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slicers/slicer2.xml" ContentType="application/vnd.ms-excel.slicer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slicers/slicer3.xml" ContentType="application/vnd.ms-excel.slicer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slicers/slicer4.xml" ContentType="application/vnd.ms-excel.slicer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slicers/slicer5.xml" ContentType="application/vnd.ms-excel.slicer+xml"/>
  <Override PartName="/xl/slicers/slicer6.xml" ContentType="application/vnd.ms-excel.slicer+xml"/>
  <Override PartName="/xl/charts/chartEx1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hidePivotFieldList="1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8_{F136700D-903A-4C1C-8865-1BBA47FEA307}" xr6:coauthVersionLast="47" xr6:coauthVersionMax="47" xr10:uidLastSave="{00000000-0000-0000-0000-000000000000}"/>
  <workbookProtection workbookAlgorithmName="SHA-512" workbookHashValue="Xe4QRFuuTSnF+fCLx7erDTruvzLgBCsg+eupjZyfy40sDAYeGOt01mhCsVwFp+/cmj93SuW8sf7TzUwF6ct4uQ==" workbookSaltValue="cF05/GySAIFcjwtbT+BY7w==" workbookSpinCount="100000" lockStructure="1"/>
  <bookViews>
    <workbookView xWindow="-120" yWindow="-120" windowWidth="29040" windowHeight="15720" tabRatio="775" xr2:uid="{00000000-000D-0000-FFFF-FFFF00000000}"/>
  </bookViews>
  <sheets>
    <sheet name="Portada" sheetId="4" r:id="rId1"/>
    <sheet name="Dashboard" sheetId="2" r:id="rId2"/>
    <sheet name="Deserción anual" sheetId="6" r:id="rId3"/>
    <sheet name="Deserción promedio acumulada" sheetId="7" r:id="rId4"/>
    <sheet name="Tasa de graduación" sheetId="8" r:id="rId5"/>
    <sheet name="Análisis" sheetId="1" state="hidden" r:id="rId6"/>
    <sheet name="graduados" sheetId="3" state="hidden" r:id="rId7"/>
  </sheets>
  <definedNames>
    <definedName name="_xlchart.v5.0" hidden="1">Análisis!$D$88</definedName>
    <definedName name="_xlchart.v5.1" hidden="1">Análisis!$D$89:$D$112</definedName>
    <definedName name="_xlchart.v5.2" hidden="1">Análisis!$E$88</definedName>
    <definedName name="_xlchart.v5.3" hidden="1">Análisis!$E$89:$E$112</definedName>
    <definedName name="_xlcn.WorksheetConnection_Dashboard.xlsxgraduados1" hidden="1">graduados[]</definedName>
    <definedName name="DatosExternos_1" localSheetId="6" hidden="1">graduados!$A$1:$D$31693</definedName>
    <definedName name="SegmentaciónDeDatos_Columna1">#N/A</definedName>
    <definedName name="SegmentaciónDeDatos_facultad">#N/A</definedName>
    <definedName name="SegmentaciónDeDatos_FACULTAD1">#N/A</definedName>
    <definedName name="SegmentaciónDeDatos_FACULTAD2">#N/A</definedName>
    <definedName name="SegmentaciónDeDatos_FACULTAD3">#N/A</definedName>
    <definedName name="SegmentaciónDeDatos_metodologia">#N/A</definedName>
    <definedName name="SegmentaciónDeDatos_METODOLOGIA1">#N/A</definedName>
    <definedName name="SegmentaciónDeDatos_METODOLOGIA2">#N/A</definedName>
    <definedName name="SegmentaciónDeDatos_METODOLOGIA3">#N/A</definedName>
    <definedName name="SegmentaciónDeDatos_mun_prog">#N/A</definedName>
    <definedName name="SegmentaciónDeDatos_niv_acad">#N/A</definedName>
    <definedName name="SegmentaciónDeDatos_niv_form">#N/A</definedName>
    <definedName name="SegmentaciónDeDatos_nom_prog">#N/A</definedName>
    <definedName name="SegmentaciónDeDatos_periodo">#N/A</definedName>
    <definedName name="SegmentaciónDeDatos_PROGRAMA">#N/A</definedName>
    <definedName name="SegmentaciónDeDatos_PROGRAMA1">#N/A</definedName>
    <definedName name="SegmentaciónDeDatos_PROGRAMA2">#N/A</definedName>
  </definedName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  <pivotCache cacheId="8" r:id="rId16"/>
    <pivotCache cacheId="9" r:id="rId17"/>
    <pivotCache cacheId="10" r:id="rId18"/>
    <pivotCache cacheId="11" r:id="rId19"/>
    <pivotCache cacheId="12" r:id="rId20"/>
    <pivotCache cacheId="13" r:id="rId21"/>
    <pivotCache cacheId="14" r:id="rId22"/>
    <pivotCache cacheId="15" r:id="rId23"/>
  </pivotCaches>
  <extLst>
    <ext xmlns:x14="http://schemas.microsoft.com/office/spreadsheetml/2009/9/main" uri="{876F7934-8845-4945-9796-88D515C7AA90}">
      <x14:pivotCaches>
        <pivotCache cacheId="16" r:id="rId24"/>
      </x14:pivotCaches>
    </ext>
    <ext xmlns:x14="http://schemas.microsoft.com/office/spreadsheetml/2009/9/main" uri="{BBE1A952-AA13-448e-AADC-164F8A28A991}">
      <x14:slicerCaches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dmitidos_48ed224c-41ba-447d-9ab7-a0cc01367704" name="admitidos" connection="Excel Modelo de Datos"/>
          <x15:modelTable id="dim_comunidad_negra_a1d18783-1725-4d68-9891-5fe9cf7a0363" name="dim_comunidad_negra" connection="Excel Modelo de Datos"/>
          <x15:modelTable id="dim_dep_nac_ad5dda4b-a3a2-4b83-adc8-ef68c93be1ca" name="dim_dep_nac" connection="Excel Modelo de Datos"/>
          <x15:modelTable id="dim_estrato_5a606d5f-1d47-42b0-b311-08311aa269e9" name="dim_estrato" connection="Excel Modelo de Datos"/>
          <x15:modelTable id="dim_grupo_etnico_02baa350-947e-425c-8531-81453b5160c6" name="dim_grupo_etnico" connection="Excel Modelo de Datos"/>
          <x15:modelTable id="dim_mun_dep_2b2ad66b-4cf4-49d6-959a-81f1e7616619" name="dim_mun_dep" connection="Excel Modelo de Datos"/>
          <x15:modelTable id="dim_pais_94566e0b-8371-4eb1-9ecb-5155d09335a7" name="dim_pais" connection="Excel Modelo de Datos"/>
          <x15:modelTable id="dim_periodo_ec954c78-299f-4f85-b4f6-6d1bc5825794" name="dim_periodo" connection="Excel Modelo de Datos"/>
          <x15:modelTable id="dim_programas_52e1d6ca-f2bb-4941-91ae-59e8e9a49267" name="dim_programas" connection="Excel Modelo de Datos"/>
          <x15:modelTable id="dim_pueblo_indigena_3522f87a-bf59-4e2f-b006-47aa411caa50" name="dim_pueblo_indigena" connection="Excel Modelo de Datos"/>
          <x15:modelTable id="dim_sede_ef763c1c-2e2e-411e-af9d-bd4b043e3a7f" name="dim_sede" connection="Excel Modelo de Datos"/>
          <x15:modelTable id="dim_tipo_disc_630bc277-f2eb-4797-b230-3db338877ae4" name="dim_tipo_disc" connection="Excel Modelo de Datos"/>
          <x15:modelTable id="dim_tipo_vinc_e4e57cbc-9e0d-4f6e-83c1-9b45b12e68e4" name="dim_tipo_vinc" connection="Excel Modelo de Datos"/>
          <x15:modelTable id="dim_zona_resd_4de8ff5c-a5cf-4e94-989c-71a09b5d57f4" name="dim_zona_resd" connection="Excel Modelo de Datos"/>
          <x15:modelTable id="inscritos_35571aa6-e8ed-494c-8442-be5b24c16d5b" name="inscritos" connection="Excel Modelo de Datos"/>
          <x15:modelTable id="mat_genero_03d5f032-0842-4460-9647-be10d842e284" name="mat_genero" connection="Excel Modelo de Datos"/>
          <x15:modelTable id="matriculados_6144f751-8ce5-4a19-8a2c-5dc9e06c13ce" name="matriculados" connection="Excel Modelo de Datos"/>
          <x15:modelTable id="primer_curso_36a3b747-99a5-4a07-8c07-41e70421e68e" name="primer_curso" connection="Excel Modelo de Datos"/>
          <x15:modelTable id="graduados 1_2e0043fb-36e2-4dec-9c7f-7dd6113eaaf3" name="graduados 1" connection="Consulta - graduados"/>
          <x15:modelTable id="graduados" name="graduados" connection="WorksheetConnection_Dashboard.xlsx!graduados"/>
        </x15:modelTables>
        <x15:modelRelationships>
          <x15:modelRelationship fromTable="admitidos" fromColumn="cod_mun_prog" toTable="dim_sede" toColumn="cod_mun_prog"/>
          <x15:modelRelationship fromTable="admitidos" fromColumn="cod_snies" toTable="dim_programas" toColumn="cod_snies"/>
          <x15:modelRelationship fromTable="admitidos" fromColumn="periodo" toTable="dim_periodo" toColumn="periodo"/>
          <x15:modelRelationship fromTable="inscritos" fromColumn="cod_mun_prog" toTable="dim_sede" toColumn="cod_mun_prog"/>
          <x15:modelRelationship fromTable="inscritos" fromColumn="cod_snies" toTable="dim_programas" toColumn="cod_snies"/>
          <x15:modelRelationship fromTable="inscritos" fromColumn="periodo" toTable="dim_periodo" toColumn="periodo"/>
          <x15:modelRelationship fromTable="matriculados" fromColumn="cod_dep_nac" toTable="dim_dep_nac" toColumn="cod_dep"/>
          <x15:modelRelationship fromTable="matriculados" fromColumn="estrato" toTable="dim_estrato" toColumn="id_estrato"/>
          <x15:modelRelationship fromTable="matriculados" fromColumn="cod_mun_nac" toTable="dim_mun_dep" toColumn="cod_mun"/>
          <x15:modelRelationship fromTable="matriculados" fromColumn="id_zona_res" toTable="dim_zona_resd" toColumn="id_zona_resd"/>
          <x15:modelRelationship fromTable="matriculados" fromColumn="cod_snies" toTable="dim_programas" toColumn="cod_snies"/>
          <x15:modelRelationship fromTable="matriculados" fromColumn="periodo" toTable="dim_periodo" toColumn="periodo"/>
          <x15:modelRelationship fromTable="matriculados" fromColumn="cod_pais_nac" toTable="dim_pais" toColumn="id_pais"/>
          <x15:modelRelationship fromTable="matriculados" fromColumn="cod_mun_prog" toTable="dim_sede" toColumn="cod_mun_prog"/>
          <x15:modelRelationship fromTable="primer_curso" fromColumn="id_comunidad_negra" toTable="dim_comunidad_negra" toColumn="id_comunidad_negra"/>
          <x15:modelRelationship fromTable="primer_curso" fromColumn="id_grupo_etnico" toTable="dim_grupo_etnico" toColumn="id_grupo_etnico"/>
          <x15:modelRelationship fromTable="primer_curso" fromColumn="id_tipo_disc" toTable="dim_tipo_disc" toColumn="id_tipo_discapacidad"/>
          <x15:modelRelationship fromTable="primer_curso" fromColumn="id_tipo_vinc" toTable="dim_tipo_vinc" toColumn="id_tipo_vinc"/>
          <x15:modelRelationship fromTable="primer_curso" fromColumn="cod_mun_prog" toTable="dim_sede" toColumn="cod_mun_prog"/>
          <x15:modelRelationship fromTable="primer_curso" fromColumn="id_pueblo_ind" toTable="dim_pueblo_indigena" toColumn="id_pueblo_indigena"/>
          <x15:modelRelationship fromTable="primer_curso" fromColumn="cod_snies" toTable="dim_programas" toColumn="cod_snies"/>
          <x15:modelRelationship fromTable="primer_curso" fromColumn="periodo" toTable="dim_periodo" toColumn="periodo"/>
          <x15:modelRelationship fromTable="graduados" fromColumn="cod_snies" toTable="dim_programas" toColumn="cod_snies"/>
          <x15:modelRelationship fromTable="graduados" fromColumn="cod_mun_prog" toTable="dim_sede" toColumn="cod_mun_prog"/>
          <x15:modelRelationship fromTable="graduados" fromColumn="periodo" toTable="dim_periodo" toColumn="periodo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0" i="1" l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89" i="1"/>
  <c r="E112" i="1"/>
  <c r="E108" i="1"/>
  <c r="C33" i="1"/>
  <c r="B26" i="1"/>
  <c r="B8" i="1"/>
  <c r="E111" i="1"/>
  <c r="E106" i="1"/>
  <c r="E103" i="1"/>
  <c r="E105" i="1"/>
  <c r="E102" i="1"/>
  <c r="E93" i="1"/>
  <c r="E101" i="1"/>
  <c r="E100" i="1"/>
  <c r="B119" i="1"/>
  <c r="E91" i="1"/>
  <c r="A26" i="1"/>
  <c r="E90" i="1"/>
  <c r="B33" i="1"/>
  <c r="E104" i="1"/>
  <c r="E110" i="1"/>
  <c r="E98" i="1"/>
  <c r="C34" i="1"/>
  <c r="B2" i="1"/>
  <c r="E89" i="1"/>
  <c r="E92" i="1"/>
  <c r="B5" i="1"/>
  <c r="E99" i="1"/>
  <c r="E95" i="1"/>
  <c r="E94" i="1"/>
  <c r="E107" i="1"/>
  <c r="E97" i="1"/>
  <c r="B34" i="1"/>
  <c r="E96" i="1"/>
  <c r="B11" i="1"/>
  <c r="E109" i="1"/>
  <c r="A27" i="1" l="1"/>
  <c r="B2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A0F48D-14F9-4415-879F-07F059AE7F38}" name="Consulta - graduados" description="Conexión a la consulta 'graduados' en el libro." type="100" refreshedVersion="8" minRefreshableVersion="5">
    <extLst>
      <ext xmlns:x15="http://schemas.microsoft.com/office/spreadsheetml/2010/11/main" uri="{DE250136-89BD-433C-8126-D09CA5730AF9}">
        <x15:connection id="582e329f-da02-4c64-972f-0d0f9ad45c78"/>
      </ext>
    </extLst>
  </connection>
  <connection id="2" xr16:uid="{8106D5EC-E4F2-4EFD-8557-85E9B815D61D}" name="Excel Modelo de Datos" type="100" refreshedVersion="8">
    <extLst>
      <ext xmlns:x15="http://schemas.microsoft.com/office/spreadsheetml/2010/11/main" uri="{DE250136-89BD-433C-8126-D09CA5730AF9}">
        <x15:connection id="4693bd5f-cd44-4ab4-b984-dceb8cb14f3a"/>
      </ext>
    </extLst>
  </connection>
  <connection id="3" xr16:uid="{36D124EA-24E2-4944-AFCE-44E18F8A27E1}" keepAlive="1" name="ModelConnection_DatosExternos_1" description="Modelo de datos" type="5" refreshedVersion="8" minRefreshableVersion="5" saveData="1">
    <dbPr connection="Data Model Connection" command="graduados 1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5A90210B-6FF3-4619-9360-1D0C9BD5CE4D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2A29FB51-DDDA-46F7-9B7B-60F5C43D23D3}" name="WorksheetConnection_Dashboard.xlsx!graduados" type="102" refreshedVersion="8" minRefreshableVersion="5">
    <extLst>
      <ext xmlns:x15="http://schemas.microsoft.com/office/spreadsheetml/2010/11/main" uri="{DE250136-89BD-433C-8126-D09CA5730AF9}">
        <x15:connection id="graduados">
          <x15:rangePr sourceName="_xlcn.WorksheetConnection_Dashboard.xlsxgraduados1"/>
        </x15:connection>
      </ext>
    </extLst>
  </connection>
</connections>
</file>

<file path=xl/sharedStrings.xml><?xml version="1.0" encoding="utf-8"?>
<sst xmlns="http://schemas.openxmlformats.org/spreadsheetml/2006/main" count="65743" uniqueCount="1108">
  <si>
    <t>Recuento de cod_snies</t>
  </si>
  <si>
    <t>inscritos</t>
  </si>
  <si>
    <t>admitidos</t>
  </si>
  <si>
    <t>primer curso</t>
  </si>
  <si>
    <t>matriculados</t>
  </si>
  <si>
    <t>Etiquetas de fila</t>
  </si>
  <si>
    <t>Total general</t>
  </si>
  <si>
    <t>Tasa de Absorción</t>
  </si>
  <si>
    <t>Tasa de Selectividad</t>
  </si>
  <si>
    <t>F</t>
  </si>
  <si>
    <t>M</t>
  </si>
  <si>
    <t>Recuento de cod_snies2</t>
  </si>
  <si>
    <t>Femenino</t>
  </si>
  <si>
    <t>Masculino</t>
  </si>
  <si>
    <t>Recuento de cod_dep_nac</t>
  </si>
  <si>
    <t>Recuento de cod_pais_nac</t>
  </si>
  <si>
    <t>cod_snies</t>
  </si>
  <si>
    <t>cod_mun_prog</t>
  </si>
  <si>
    <t>genero</t>
  </si>
  <si>
    <t>periodo</t>
  </si>
  <si>
    <t>2020-1</t>
  </si>
  <si>
    <t>2017-1</t>
  </si>
  <si>
    <t>2017-2</t>
  </si>
  <si>
    <t>2018-1</t>
  </si>
  <si>
    <t>2018-2</t>
  </si>
  <si>
    <t>2019-1</t>
  </si>
  <si>
    <t>2019-2</t>
  </si>
  <si>
    <t>2020-2</t>
  </si>
  <si>
    <t>2021-1</t>
  </si>
  <si>
    <t>2021-2</t>
  </si>
  <si>
    <t>2022-1</t>
  </si>
  <si>
    <t>2022-2</t>
  </si>
  <si>
    <t>2023-1</t>
  </si>
  <si>
    <t>2023-2</t>
  </si>
  <si>
    <t>2024-1</t>
  </si>
  <si>
    <t>2024-2</t>
  </si>
  <si>
    <t>2025-1</t>
  </si>
  <si>
    <t>2025-2</t>
  </si>
  <si>
    <t>Recuento de genero</t>
  </si>
  <si>
    <t>Distancia</t>
  </si>
  <si>
    <t>Presencial</t>
  </si>
  <si>
    <t>Virtual</t>
  </si>
  <si>
    <t>Administración De Empresas</t>
  </si>
  <si>
    <t>Administración De Sistemas Informaticos</t>
  </si>
  <si>
    <t>Contaduría Pública</t>
  </si>
  <si>
    <t>Economía</t>
  </si>
  <si>
    <t>Licenciatura En Comercio</t>
  </si>
  <si>
    <t>Licenciatura En Educación Básica Con Énfasis En Ciencias Naturales Y Educación Ambiental</t>
  </si>
  <si>
    <t>Licenciatura En Educación Basica Con Énfasis En Educación Física, Recreación Y Deportes</t>
  </si>
  <si>
    <t>Licenciatura En Educación Básica Énfasis En Ciencias Sociales</t>
  </si>
  <si>
    <t>Licenciatura En Educación Física, Recreación Y Deportes</t>
  </si>
  <si>
    <t>Licenciatura En Lengua Castellana Y Comunicación</t>
  </si>
  <si>
    <t>Maestría En Administración</t>
  </si>
  <si>
    <t>Maestría En Ciencias Económicas Y Empresariales</t>
  </si>
  <si>
    <t>Tecnologia En Gestión De Sistemas De Información</t>
  </si>
  <si>
    <t>Administración Comercial Y De Sistemas</t>
  </si>
  <si>
    <t>Arquitectura</t>
  </si>
  <si>
    <t>Artes Visuales</t>
  </si>
  <si>
    <t>Bacteriología Y Laboratorio Clínico</t>
  </si>
  <si>
    <t>Biología</t>
  </si>
  <si>
    <t>Comunicación Social</t>
  </si>
  <si>
    <t>Derecho</t>
  </si>
  <si>
    <t>Diseño Industrial</t>
  </si>
  <si>
    <t>Doctorado En Ciencia Y Tecnología De Alimentos</t>
  </si>
  <si>
    <t>Enfermería</t>
  </si>
  <si>
    <t>Especialización En Alta Gerencia</t>
  </si>
  <si>
    <t>Especialización En Control Interno E Indicadores De Gestión</t>
  </si>
  <si>
    <t>Especialización En Desarrollo Económico Regional</t>
  </si>
  <si>
    <t>Especialización En Educación Artística</t>
  </si>
  <si>
    <t>Especialización En Educación Para La Recreación Comunitaria</t>
  </si>
  <si>
    <t>Especialización En Educación: Educación Especial E Inclusión Social</t>
  </si>
  <si>
    <t>Especialización En Educación: Formación Integral De La Infancia</t>
  </si>
  <si>
    <t>Especialización En Enfermedades Tropicales Transmitidas Por Vectores</t>
  </si>
  <si>
    <t>Especialización En Entrenamiento Deportivo</t>
  </si>
  <si>
    <t>Especialización En Finanzas</t>
  </si>
  <si>
    <t>Especialización En Gerencia De Proyectos</t>
  </si>
  <si>
    <t>Especialización En Metodologia Para La Educación Artística</t>
  </si>
  <si>
    <t>Especialización En Pedagogía De La Lengua Y La Literatura</t>
  </si>
  <si>
    <t>Especialización En Pedagogía Universitaria</t>
  </si>
  <si>
    <t>Especialización En Protección De Alimentos</t>
  </si>
  <si>
    <t>Especialización En Sanidad Animal</t>
  </si>
  <si>
    <t>Especialización En Seguridad Alimentaria</t>
  </si>
  <si>
    <t>Especialización En Seguridad Y Salud En El Trabajo</t>
  </si>
  <si>
    <t>Especialización En Sistemas Integrados De Gestión (Hseq)</t>
  </si>
  <si>
    <t>Especialización En Sistemas Integrados De Gestión De La Calidad</t>
  </si>
  <si>
    <t>Filosofía</t>
  </si>
  <si>
    <t>Física</t>
  </si>
  <si>
    <t>Fisioterapia</t>
  </si>
  <si>
    <t>Fonoaudiología</t>
  </si>
  <si>
    <t>Geología</t>
  </si>
  <si>
    <t>Ingeniería Agronómica</t>
  </si>
  <si>
    <t>Ingeniería Ambiental</t>
  </si>
  <si>
    <t>Ingeniería Civil</t>
  </si>
  <si>
    <t>Ingeniería De Alimentos</t>
  </si>
  <si>
    <t>Ingeniería De Sistemas</t>
  </si>
  <si>
    <t>Ingeniería Eléctrica</t>
  </si>
  <si>
    <t>Ingeniería Electrónica</t>
  </si>
  <si>
    <t>Ingeniería En Telecomunicaciones</t>
  </si>
  <si>
    <t>Ingeniería Industrial</t>
  </si>
  <si>
    <t>Ingeniería Mecánica</t>
  </si>
  <si>
    <t>Ingeniería Mecatrónica</t>
  </si>
  <si>
    <t>Ingeniería Química</t>
  </si>
  <si>
    <t>Licenciatura Educación Infantil</t>
  </si>
  <si>
    <t>Licenciatura En Ciencias Sociales Y Desarrollo Local</t>
  </si>
  <si>
    <t>Licenciatura En Educación Artística</t>
  </si>
  <si>
    <t>Licenciatura En Educación Artística Y Cultural</t>
  </si>
  <si>
    <t>Licenciatura En Educación Básica Con Énfasis En Educación Física, Recreación Y Deportes</t>
  </si>
  <si>
    <t>Licenciatura En Educación Básica Con Énfasis En Educación Matemática</t>
  </si>
  <si>
    <t>Licenciatura En Educación Física Recreación Y Deportes</t>
  </si>
  <si>
    <t>Licenciatura En Humanidades Y Lengua Castellana</t>
  </si>
  <si>
    <t>Licenciatura En Humanidades Y Lengua Castellana.</t>
  </si>
  <si>
    <t>Licenciatura En Lenguas Extranjeras: Inglés-Francés</t>
  </si>
  <si>
    <t>Licenciatura Pedagogía Infantil</t>
  </si>
  <si>
    <t>Maestría En Biología Molecular Y Biotecnología</t>
  </si>
  <si>
    <t>Maestría En Ciencia Y Tecnología De Los Alimentos</t>
  </si>
  <si>
    <t>Maestría En Ciencias Agrarias</t>
  </si>
  <si>
    <t>Maestría En Ciencias De La Actividad Física Y Del Deporte</t>
  </si>
  <si>
    <t>Maestría En Comunicación Cultura Y Frontera</t>
  </si>
  <si>
    <t>Maestría En Comunicación Multilingue Y Gestión Del Conocimiento</t>
  </si>
  <si>
    <t>Maestría En Controles Industriales</t>
  </si>
  <si>
    <t>Maestría En Educación</t>
  </si>
  <si>
    <t>Maestría En Extensión Y Desarrollo Rural</t>
  </si>
  <si>
    <t>Maestría En Física</t>
  </si>
  <si>
    <t>Maestría En Gestión De La Calidad En Educación Superior</t>
  </si>
  <si>
    <t>Maestría En Gestión De Proyectos Informáticos</t>
  </si>
  <si>
    <t>Maestría En Ingeniería Ambiental</t>
  </si>
  <si>
    <t>Maestría En Ingeniería Industrial</t>
  </si>
  <si>
    <t>Maestría En Paz, Desarrollo Y Resolución De Conflictos</t>
  </si>
  <si>
    <t>Maestría En Química</t>
  </si>
  <si>
    <t>Matemática Aplicada</t>
  </si>
  <si>
    <t>Matemáticas</t>
  </si>
  <si>
    <t>Medicina</t>
  </si>
  <si>
    <t>Medicina Veterinaria</t>
  </si>
  <si>
    <t>Microbiología</t>
  </si>
  <si>
    <t>Música</t>
  </si>
  <si>
    <t>Nutrición Y Dietética</t>
  </si>
  <si>
    <t>Psicología</t>
  </si>
  <si>
    <t>Química</t>
  </si>
  <si>
    <t>Técnico Profesional En Instrumentación Y Control De Procesos Industriales</t>
  </si>
  <si>
    <t>Técnico Profesional En Mantenimiento De Maquinaria Y Equipos Industriales</t>
  </si>
  <si>
    <t>Tecnología De Alimentos</t>
  </si>
  <si>
    <t>Tecnología En Automatización Industrial</t>
  </si>
  <si>
    <t>Tecnología En Electrónica</t>
  </si>
  <si>
    <t>Tecnología En Gestión De Mantenimiento Industrial</t>
  </si>
  <si>
    <t>Terapia Ocupacional</t>
  </si>
  <si>
    <t>Zootecnia</t>
  </si>
  <si>
    <t>Especialización En Gestión De Proyectos Informáticos</t>
  </si>
  <si>
    <t>Licenciatura en Español y Comunicación</t>
  </si>
  <si>
    <t>COD SNIES</t>
  </si>
  <si>
    <t>FACULTAD</t>
  </si>
  <si>
    <t>PROGRAMA</t>
  </si>
  <si>
    <t>METODOLOGIA</t>
  </si>
  <si>
    <t>TIPO</t>
  </si>
  <si>
    <t>FACULTAD DE ARTES Y HUMANIDADES</t>
  </si>
  <si>
    <t>COMUNICACION SOCIAL</t>
  </si>
  <si>
    <t>13.84%</t>
  </si>
  <si>
    <t>3.96%</t>
  </si>
  <si>
    <t>MUSICA</t>
  </si>
  <si>
    <t>FILOSOFIA</t>
  </si>
  <si>
    <t>2.22%</t>
  </si>
  <si>
    <t>16.42%</t>
  </si>
  <si>
    <t>21.76%</t>
  </si>
  <si>
    <t>12.45%</t>
  </si>
  <si>
    <t>4.11%</t>
  </si>
  <si>
    <t>DERECHO</t>
  </si>
  <si>
    <t>ARTES VISUALES</t>
  </si>
  <si>
    <t>9.57%</t>
  </si>
  <si>
    <t>9.17%</t>
  </si>
  <si>
    <t>5.71%</t>
  </si>
  <si>
    <t>26.79%</t>
  </si>
  <si>
    <t>3.86%</t>
  </si>
  <si>
    <t>3.4%</t>
  </si>
  <si>
    <t>FACULTAD DE CIENCIAS AGRARIAS</t>
  </si>
  <si>
    <t>MEDICINA VETERINARIA</t>
  </si>
  <si>
    <t>9.07%</t>
  </si>
  <si>
    <t>7.31%</t>
  </si>
  <si>
    <t>2.73%</t>
  </si>
  <si>
    <t>2.99%</t>
  </si>
  <si>
    <t>ZOOTECNIA</t>
  </si>
  <si>
    <t>29.23%</t>
  </si>
  <si>
    <t>11.17%</t>
  </si>
  <si>
    <t>1.15%</t>
  </si>
  <si>
    <t>FACULTAD DE CIENCIAS BASICAS</t>
  </si>
  <si>
    <t>MICROBIOLOGIA</t>
  </si>
  <si>
    <t>12.99%</t>
  </si>
  <si>
    <t>FISICA</t>
  </si>
  <si>
    <t>19.39%</t>
  </si>
  <si>
    <t>BIOLOGIA</t>
  </si>
  <si>
    <t>25.44%</t>
  </si>
  <si>
    <t>13.37%</t>
  </si>
  <si>
    <t>QUIMICA</t>
  </si>
  <si>
    <t>36.36%</t>
  </si>
  <si>
    <t>GEOLOGIA</t>
  </si>
  <si>
    <t>1.1%</t>
  </si>
  <si>
    <t>2.97%</t>
  </si>
  <si>
    <t>MATEMÁTICA APLICADA</t>
  </si>
  <si>
    <t>10.34%</t>
  </si>
  <si>
    <t>FACULTAD DE CIENCIAS DE LA EDUCACION</t>
  </si>
  <si>
    <t>LICENCIATURA EN EDUCACION BASICA CON ENFASIS EN EDUCACION FISICA, RECREACION Y DEPORTES</t>
  </si>
  <si>
    <t>6.97%</t>
  </si>
  <si>
    <t>LICENCIATURA EN LENGUAS EXTRANJERAS: INGLES</t>
  </si>
  <si>
    <t>LICENCIATURA EN LENGUA CASTELLANA Y COMUNICACION</t>
  </si>
  <si>
    <t>9.21%</t>
  </si>
  <si>
    <t>3.22%</t>
  </si>
  <si>
    <t>Distancia (tradicional)</t>
  </si>
  <si>
    <t>LICENCIATURA  PEDAGOGIA INFANTIL</t>
  </si>
  <si>
    <t>5.39%</t>
  </si>
  <si>
    <t>3.99%</t>
  </si>
  <si>
    <t>4.35%</t>
  </si>
  <si>
    <t>LICENCIATURA EN CIENCIAS SOCIALES Y DESARROLLO LOCAL</t>
  </si>
  <si>
    <t>2.58%</t>
  </si>
  <si>
    <t>LICENCIATURA EN EDUCACIÓN FÍSICA RECREACIÓN Y DEPORTES</t>
  </si>
  <si>
    <t>5.56%</t>
  </si>
  <si>
    <t>5.99%</t>
  </si>
  <si>
    <t>LICENCIATURA EN HUMANIDADES Y LENGUA CASTELLANA</t>
  </si>
  <si>
    <t>2.13%</t>
  </si>
  <si>
    <t>4.14%</t>
  </si>
  <si>
    <t>LICENCIATURA EN HUMANIDADES Y LENGUA CASTELLANA.</t>
  </si>
  <si>
    <t>LICENCIATURA EN EDUCACIÓN FÍSICA, RECREACIÓN Y DEPORTES</t>
  </si>
  <si>
    <t>FACULTAD DE CIENCIAS DE LA SALUD</t>
  </si>
  <si>
    <t>BACTERIOLOGIA Y LABORATORIO CLINICO</t>
  </si>
  <si>
    <t>6.84%</t>
  </si>
  <si>
    <t>2.17%</t>
  </si>
  <si>
    <t>NUTRICION Y DIETETICA</t>
  </si>
  <si>
    <t>3.13%</t>
  </si>
  <si>
    <t>0.62%</t>
  </si>
  <si>
    <t>FISIOTERAPIA</t>
  </si>
  <si>
    <t>4.93%</t>
  </si>
  <si>
    <t>3.19%</t>
  </si>
  <si>
    <t>PSICOLOGIA</t>
  </si>
  <si>
    <t>4.04%</t>
  </si>
  <si>
    <t>2.11%</t>
  </si>
  <si>
    <t>TERAPIA OCUPACIONAL</t>
  </si>
  <si>
    <t>9.78%</t>
  </si>
  <si>
    <t>14.44%</t>
  </si>
  <si>
    <t>1.52%</t>
  </si>
  <si>
    <t>1.71%</t>
  </si>
  <si>
    <t>FONOAUDIOLOGIA</t>
  </si>
  <si>
    <t>1.45%</t>
  </si>
  <si>
    <t>ENFERMERIA</t>
  </si>
  <si>
    <t>19.84%</t>
  </si>
  <si>
    <t>0.51%</t>
  </si>
  <si>
    <t>6.91%</t>
  </si>
  <si>
    <t>5.75%</t>
  </si>
  <si>
    <t>MEDICINA</t>
  </si>
  <si>
    <t>4.2%</t>
  </si>
  <si>
    <t>7.2%</t>
  </si>
  <si>
    <t>2.77%</t>
  </si>
  <si>
    <t>3.55%</t>
  </si>
  <si>
    <t>0.82%</t>
  </si>
  <si>
    <t>FACULTAD DE CIENCIAS ECONOMICAS Y EMPRESARIALES</t>
  </si>
  <si>
    <t>ECONOMIA</t>
  </si>
  <si>
    <t>17.59%</t>
  </si>
  <si>
    <t>8.4%</t>
  </si>
  <si>
    <t>6.55%</t>
  </si>
  <si>
    <t>CONTADURIA PUBLICA</t>
  </si>
  <si>
    <t>12.75%</t>
  </si>
  <si>
    <t>23.08%</t>
  </si>
  <si>
    <t>37.5%</t>
  </si>
  <si>
    <t>FACULTAD DE INGENIERIAS Y ARQUITECTURA</t>
  </si>
  <si>
    <t>INGENIERIA ELECTRONICA</t>
  </si>
  <si>
    <t>INGENIERIA DE ALIMENTOS</t>
  </si>
  <si>
    <t>INGENIERIA DE SISTEMAS</t>
  </si>
  <si>
    <t>4.9%</t>
  </si>
  <si>
    <t>INGENIERIA MECATRONICA</t>
  </si>
  <si>
    <t>6.9%</t>
  </si>
  <si>
    <t>INGENIERIA AMBIENTAL</t>
  </si>
  <si>
    <t>INGENIERIA ELECTRICA</t>
  </si>
  <si>
    <t>INGENIERIA INDUSTRIAL</t>
  </si>
  <si>
    <t>ARQUITECTURA</t>
  </si>
  <si>
    <t>INGENIERIA MECANICA</t>
  </si>
  <si>
    <t>13.46%</t>
  </si>
  <si>
    <t>12.36%</t>
  </si>
  <si>
    <t>INGENIERIA EN TELECOMUNICACIONES</t>
  </si>
  <si>
    <t>DISEÑO INDUSTRIAL</t>
  </si>
  <si>
    <t>INGENIERIA CIVIL</t>
  </si>
  <si>
    <t>9.18%</t>
  </si>
  <si>
    <t>TASA DE DESERCIÓN</t>
  </si>
  <si>
    <t>14.78%</t>
  </si>
  <si>
    <t>TASA DE RETENCIÓN / PERMANENCIA</t>
  </si>
  <si>
    <t>13.98%</t>
  </si>
  <si>
    <t>27.27%</t>
  </si>
  <si>
    <t>17.65%</t>
  </si>
  <si>
    <t>6.36%</t>
  </si>
  <si>
    <t>7.74%</t>
  </si>
  <si>
    <t>1.74%</t>
  </si>
  <si>
    <t>3.62%</t>
  </si>
  <si>
    <t>16.74%</t>
  </si>
  <si>
    <t>3.16%</t>
  </si>
  <si>
    <t>78.46%</t>
  </si>
  <si>
    <t>6.98%</t>
  </si>
  <si>
    <t>17.48%</t>
  </si>
  <si>
    <t>2.21%</t>
  </si>
  <si>
    <t>4.82%</t>
  </si>
  <si>
    <t>4.8%</t>
  </si>
  <si>
    <t>6.82%</t>
  </si>
  <si>
    <t>21.3%</t>
  </si>
  <si>
    <t>27.78%</t>
  </si>
  <si>
    <t>17.02%</t>
  </si>
  <si>
    <t>5.94%</t>
  </si>
  <si>
    <t>8.85%</t>
  </si>
  <si>
    <t>1.98%</t>
  </si>
  <si>
    <t>8.83%</t>
  </si>
  <si>
    <t>4.51%</t>
  </si>
  <si>
    <t>0.72%</t>
  </si>
  <si>
    <t>5.53%</t>
  </si>
  <si>
    <t>14.5%</t>
  </si>
  <si>
    <t>1.55%</t>
  </si>
  <si>
    <t>2.35%</t>
  </si>
  <si>
    <t>0.46%</t>
  </si>
  <si>
    <t>1.03%</t>
  </si>
  <si>
    <t>2.44%</t>
  </si>
  <si>
    <t>6.05%</t>
  </si>
  <si>
    <t>3.41%</t>
  </si>
  <si>
    <t>1.02%</t>
  </si>
  <si>
    <t>4.3%</t>
  </si>
  <si>
    <t>1.14%</t>
  </si>
  <si>
    <t>2.69%</t>
  </si>
  <si>
    <t>0.48%</t>
  </si>
  <si>
    <t>4.87%</t>
  </si>
  <si>
    <t>6.18%</t>
  </si>
  <si>
    <t>0.55%</t>
  </si>
  <si>
    <t>1.39%</t>
  </si>
  <si>
    <t>0.69%</t>
  </si>
  <si>
    <t>Nutrici n y Diet tica</t>
  </si>
  <si>
    <t>6.62%</t>
  </si>
  <si>
    <t>6.2%</t>
  </si>
  <si>
    <t>LICENCIATURA EN CIENCIAS SOCIALES</t>
  </si>
  <si>
    <t>4.23%</t>
  </si>
  <si>
    <t>8.39%</t>
  </si>
  <si>
    <t>11.68%</t>
  </si>
  <si>
    <t>4.76%</t>
  </si>
  <si>
    <t>2.66%</t>
  </si>
  <si>
    <t>5.58%</t>
  </si>
  <si>
    <t>12.29%</t>
  </si>
  <si>
    <t>9.04%</t>
  </si>
  <si>
    <t>4.69%</t>
  </si>
  <si>
    <t>3.44%</t>
  </si>
  <si>
    <t>S1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19</t>
  </si>
  <si>
    <t>S20</t>
  </si>
  <si>
    <t>S21</t>
  </si>
  <si>
    <t>S22</t>
  </si>
  <si>
    <t>S23</t>
  </si>
  <si>
    <t>S24</t>
  </si>
  <si>
    <t>62.89%</t>
  </si>
  <si>
    <t>35.07%</t>
  </si>
  <si>
    <t>31.72%</t>
  </si>
  <si>
    <t>1.34%</t>
  </si>
  <si>
    <t>0.0%</t>
  </si>
  <si>
    <t>19.59%</t>
  </si>
  <si>
    <t>19.43%</t>
  </si>
  <si>
    <t>22.44%</t>
  </si>
  <si>
    <t>46.86%</t>
  </si>
  <si>
    <t>57.49%</t>
  </si>
  <si>
    <t>80.0%</t>
  </si>
  <si>
    <t>32.15%</t>
  </si>
  <si>
    <t>33.23%</t>
  </si>
  <si>
    <t>55.82%</t>
  </si>
  <si>
    <t>61.31%</t>
  </si>
  <si>
    <t>53.85%</t>
  </si>
  <si>
    <t>62.74%</t>
  </si>
  <si>
    <t>55.95%</t>
  </si>
  <si>
    <t>45.45%</t>
  </si>
  <si>
    <t>52.67%</t>
  </si>
  <si>
    <t>20.46%</t>
  </si>
  <si>
    <t>35.21%</t>
  </si>
  <si>
    <t>36.82%</t>
  </si>
  <si>
    <t>55.16%</t>
  </si>
  <si>
    <t>43.54%</t>
  </si>
  <si>
    <t>36.18%</t>
  </si>
  <si>
    <t>35.58%</t>
  </si>
  <si>
    <t>38.35%</t>
  </si>
  <si>
    <t>39.24%</t>
  </si>
  <si>
    <t>39.85%</t>
  </si>
  <si>
    <t>40.49%</t>
  </si>
  <si>
    <t>41.91%</t>
  </si>
  <si>
    <t>44.07%</t>
  </si>
  <si>
    <t>34.57%</t>
  </si>
  <si>
    <t>21.7%</t>
  </si>
  <si>
    <t>18.4%</t>
  </si>
  <si>
    <t>25.7%</t>
  </si>
  <si>
    <t>28.3%</t>
  </si>
  <si>
    <t>31.6%</t>
  </si>
  <si>
    <t>39.53%</t>
  </si>
  <si>
    <t>41.18%</t>
  </si>
  <si>
    <t>54.29%</t>
  </si>
  <si>
    <t>33.14%</t>
  </si>
  <si>
    <t>37.03%</t>
  </si>
  <si>
    <t>3.03%</t>
  </si>
  <si>
    <t>39.3%</t>
  </si>
  <si>
    <t>41.88%</t>
  </si>
  <si>
    <t>42.73%</t>
  </si>
  <si>
    <t>36.56%</t>
  </si>
  <si>
    <t>30.53%</t>
  </si>
  <si>
    <t>24.39%</t>
  </si>
  <si>
    <t>35.94%</t>
  </si>
  <si>
    <t>27.54%</t>
  </si>
  <si>
    <t>24.25%</t>
  </si>
  <si>
    <t>30.11%</t>
  </si>
  <si>
    <t>33.33%</t>
  </si>
  <si>
    <t>34.38%</t>
  </si>
  <si>
    <t>34.7%</t>
  </si>
  <si>
    <t>28.57%</t>
  </si>
  <si>
    <t>26.14%</t>
  </si>
  <si>
    <t>22.61%</t>
  </si>
  <si>
    <t>53.81%</t>
  </si>
  <si>
    <t>55.66%</t>
  </si>
  <si>
    <t>60.66%</t>
  </si>
  <si>
    <t>26.28%</t>
  </si>
  <si>
    <t>38.31%</t>
  </si>
  <si>
    <t>45.33%</t>
  </si>
  <si>
    <t>53.01%</t>
  </si>
  <si>
    <t>55.35%</t>
  </si>
  <si>
    <t>57.97%</t>
  </si>
  <si>
    <t>56.65%</t>
  </si>
  <si>
    <t>38.88%</t>
  </si>
  <si>
    <t>63.76%</t>
  </si>
  <si>
    <t>58.3%</t>
  </si>
  <si>
    <t>57.8%</t>
  </si>
  <si>
    <t>59.87%</t>
  </si>
  <si>
    <t>40.42%</t>
  </si>
  <si>
    <t>46.72%</t>
  </si>
  <si>
    <t>18.96%</t>
  </si>
  <si>
    <t>39.36%</t>
  </si>
  <si>
    <t>55.18%</t>
  </si>
  <si>
    <t>37.37%</t>
  </si>
  <si>
    <t>41.8%</t>
  </si>
  <si>
    <t>52.45%</t>
  </si>
  <si>
    <t>65.51%</t>
  </si>
  <si>
    <t>40.02%</t>
  </si>
  <si>
    <t>42.95%</t>
  </si>
  <si>
    <t>48.57%</t>
  </si>
  <si>
    <t>52.72%</t>
  </si>
  <si>
    <t>53.02%</t>
  </si>
  <si>
    <t>50.27%</t>
  </si>
  <si>
    <t>22.26%</t>
  </si>
  <si>
    <t>62.84%</t>
  </si>
  <si>
    <t>37.0%</t>
  </si>
  <si>
    <t>44.19%</t>
  </si>
  <si>
    <t>59.2%</t>
  </si>
  <si>
    <t>18.22%</t>
  </si>
  <si>
    <t>33.85%</t>
  </si>
  <si>
    <t>42.61%</t>
  </si>
  <si>
    <t>44.37%</t>
  </si>
  <si>
    <t>46.0%</t>
  </si>
  <si>
    <t>46.85%</t>
  </si>
  <si>
    <t>45.99%</t>
  </si>
  <si>
    <t>27.18%</t>
  </si>
  <si>
    <t>34.98%</t>
  </si>
  <si>
    <t>45.57%</t>
  </si>
  <si>
    <t>46.52%</t>
  </si>
  <si>
    <t>49.61%</t>
  </si>
  <si>
    <t>54.59%</t>
  </si>
  <si>
    <t>50.86%</t>
  </si>
  <si>
    <t>35.43%</t>
  </si>
  <si>
    <t>48.15%</t>
  </si>
  <si>
    <t>38.18%</t>
  </si>
  <si>
    <t>67.39%</t>
  </si>
  <si>
    <t>65.28%</t>
  </si>
  <si>
    <t>18.91%</t>
  </si>
  <si>
    <t>63.77%</t>
  </si>
  <si>
    <t>26.74%</t>
  </si>
  <si>
    <t>41.87%</t>
  </si>
  <si>
    <t>51.97%</t>
  </si>
  <si>
    <t>30.04%</t>
  </si>
  <si>
    <t>41.47%</t>
  </si>
  <si>
    <t>58.66%</t>
  </si>
  <si>
    <t>36.97%</t>
  </si>
  <si>
    <t>25.0%</t>
  </si>
  <si>
    <t>40.63%</t>
  </si>
  <si>
    <t>45.84%</t>
  </si>
  <si>
    <t>47.78%</t>
  </si>
  <si>
    <t>49.77%</t>
  </si>
  <si>
    <t>47.76%</t>
  </si>
  <si>
    <t>28.42%</t>
  </si>
  <si>
    <t>36.24%</t>
  </si>
  <si>
    <t>50.71%</t>
  </si>
  <si>
    <t>53.96%</t>
  </si>
  <si>
    <t>0.05%</t>
  </si>
  <si>
    <t>0.11%</t>
  </si>
  <si>
    <t>0.12%</t>
  </si>
  <si>
    <t>0.18%</t>
  </si>
  <si>
    <t>0.25%</t>
  </si>
  <si>
    <t>0.4%</t>
  </si>
  <si>
    <t>26.53%</t>
  </si>
  <si>
    <t>35.54%</t>
  </si>
  <si>
    <t>43.85%</t>
  </si>
  <si>
    <t>49.22%</t>
  </si>
  <si>
    <t>53.1%</t>
  </si>
  <si>
    <t>55.7%</t>
  </si>
  <si>
    <t>56.75%</t>
  </si>
  <si>
    <t>57.01%</t>
  </si>
  <si>
    <t>57.46%</t>
  </si>
  <si>
    <t>87.33%</t>
  </si>
  <si>
    <t>2.84%</t>
  </si>
  <si>
    <t>12.28%</t>
  </si>
  <si>
    <t>17.12%</t>
  </si>
  <si>
    <t>20.03%</t>
  </si>
  <si>
    <t>27.26%</t>
  </si>
  <si>
    <t>29.52%</t>
  </si>
  <si>
    <t>32.26%</t>
  </si>
  <si>
    <t>33.69%</t>
  </si>
  <si>
    <t>34.25%</t>
  </si>
  <si>
    <t>35.66%</t>
  </si>
  <si>
    <t>35.92%</t>
  </si>
  <si>
    <t>35.57%</t>
  </si>
  <si>
    <t>35.97%</t>
  </si>
  <si>
    <t>38.82%</t>
  </si>
  <si>
    <t>38.69%</t>
  </si>
  <si>
    <t>1.09%</t>
  </si>
  <si>
    <t>2.51%</t>
  </si>
  <si>
    <t>5.61%</t>
  </si>
  <si>
    <t>10.95%</t>
  </si>
  <si>
    <t>20.74%</t>
  </si>
  <si>
    <t>28.39%</t>
  </si>
  <si>
    <t>32.18%</t>
  </si>
  <si>
    <t>33.88%</t>
  </si>
  <si>
    <t>35.76%</t>
  </si>
  <si>
    <t>41.83%</t>
  </si>
  <si>
    <t>42.48%</t>
  </si>
  <si>
    <t>44.85%</t>
  </si>
  <si>
    <t>44.53%</t>
  </si>
  <si>
    <t>41.9%</t>
  </si>
  <si>
    <t>0.14%</t>
  </si>
  <si>
    <t>0.33%</t>
  </si>
  <si>
    <t>0.42%</t>
  </si>
  <si>
    <t>0.47%</t>
  </si>
  <si>
    <t>0.79%</t>
  </si>
  <si>
    <t>0.98%</t>
  </si>
  <si>
    <t>1.12%</t>
  </si>
  <si>
    <t>1.21%</t>
  </si>
  <si>
    <t>1.49%</t>
  </si>
  <si>
    <t>16.28%</t>
  </si>
  <si>
    <t>33.3%</t>
  </si>
  <si>
    <t>35.23%</t>
  </si>
  <si>
    <t>35.7%</t>
  </si>
  <si>
    <t>34.88%</t>
  </si>
  <si>
    <t>33.56%</t>
  </si>
  <si>
    <t>31.99%</t>
  </si>
  <si>
    <t>31.55%</t>
  </si>
  <si>
    <t>11.04%</t>
  </si>
  <si>
    <t>15.43%</t>
  </si>
  <si>
    <t>20.2%</t>
  </si>
  <si>
    <t>23.2%</t>
  </si>
  <si>
    <t>40.12%</t>
  </si>
  <si>
    <t>53.84%</t>
  </si>
  <si>
    <t>68.05%</t>
  </si>
  <si>
    <t>72.67%</t>
  </si>
  <si>
    <t>76.15%</t>
  </si>
  <si>
    <t>79.02%</t>
  </si>
  <si>
    <t>82.15%</t>
  </si>
  <si>
    <t>25.76%</t>
  </si>
  <si>
    <t>28.52%</t>
  </si>
  <si>
    <t>27.39%</t>
  </si>
  <si>
    <t>26.17%</t>
  </si>
  <si>
    <t>23.58%</t>
  </si>
  <si>
    <t>0.37%</t>
  </si>
  <si>
    <t>14.23%</t>
  </si>
  <si>
    <t>38.75%</t>
  </si>
  <si>
    <t>40.58%</t>
  </si>
  <si>
    <t>36.79%</t>
  </si>
  <si>
    <t>32.76%</t>
  </si>
  <si>
    <t>0.09%</t>
  </si>
  <si>
    <t>0.19%</t>
  </si>
  <si>
    <t>0.24%</t>
  </si>
  <si>
    <t>0.54%</t>
  </si>
  <si>
    <t>14.38%</t>
  </si>
  <si>
    <t>24.97%</t>
  </si>
  <si>
    <t>27.66%</t>
  </si>
  <si>
    <t>29.56%</t>
  </si>
  <si>
    <t>31.31%</t>
  </si>
  <si>
    <t>32.27%</t>
  </si>
  <si>
    <t>32.42%</t>
  </si>
  <si>
    <t>32.96%</t>
  </si>
  <si>
    <t>33.15%</t>
  </si>
  <si>
    <t>0.45%</t>
  </si>
  <si>
    <t>0.76%</t>
  </si>
  <si>
    <t>23.36%</t>
  </si>
  <si>
    <t>29.85%</t>
  </si>
  <si>
    <t>29.77%</t>
  </si>
  <si>
    <t>31.2%</t>
  </si>
  <si>
    <t>31.03%</t>
  </si>
  <si>
    <t>29.01%</t>
  </si>
  <si>
    <t>28.07%</t>
  </si>
  <si>
    <t>28.13%</t>
  </si>
  <si>
    <t>30.82%</t>
  </si>
  <si>
    <t>0.92%</t>
  </si>
  <si>
    <t>2.0%</t>
  </si>
  <si>
    <t>28.79%</t>
  </si>
  <si>
    <t>41.02%</t>
  </si>
  <si>
    <t>41.71%</t>
  </si>
  <si>
    <t>35.82%</t>
  </si>
  <si>
    <t>34.33%</t>
  </si>
  <si>
    <t>28.65%</t>
  </si>
  <si>
    <t>0.15%</t>
  </si>
  <si>
    <t>17.51%</t>
  </si>
  <si>
    <t>27.7%</t>
  </si>
  <si>
    <t>30.8%</t>
  </si>
  <si>
    <t>33.57%</t>
  </si>
  <si>
    <t>39.88%</t>
  </si>
  <si>
    <t>1.24%</t>
  </si>
  <si>
    <t>1.68%</t>
  </si>
  <si>
    <t>9.31%</t>
  </si>
  <si>
    <t>15.28%</t>
  </si>
  <si>
    <t>17.8%</t>
  </si>
  <si>
    <t>19.61%</t>
  </si>
  <si>
    <t>19.52%</t>
  </si>
  <si>
    <t>21.49%</t>
  </si>
  <si>
    <t>23.15%</t>
  </si>
  <si>
    <t>25.27%</t>
  </si>
  <si>
    <t>25.6%</t>
  </si>
  <si>
    <t>27.59%</t>
  </si>
  <si>
    <t>29.58%</t>
  </si>
  <si>
    <t>28.26%</t>
  </si>
  <si>
    <t>0.63%</t>
  </si>
  <si>
    <t>13.56%</t>
  </si>
  <si>
    <t>17.21%</t>
  </si>
  <si>
    <t>20.64%</t>
  </si>
  <si>
    <t>23.11%</t>
  </si>
  <si>
    <t>24.83%</t>
  </si>
  <si>
    <t>25.96%</t>
  </si>
  <si>
    <t>29.09%</t>
  </si>
  <si>
    <t>30.47%</t>
  </si>
  <si>
    <t>31.39%</t>
  </si>
  <si>
    <t>32.67%</t>
  </si>
  <si>
    <t>33.05%</t>
  </si>
  <si>
    <t>34.54%</t>
  </si>
  <si>
    <t>39.73%</t>
  </si>
  <si>
    <t>54.55%</t>
  </si>
  <si>
    <t>0.22%</t>
  </si>
  <si>
    <t>0.5%</t>
  </si>
  <si>
    <t>0.52%</t>
  </si>
  <si>
    <t>1.04%</t>
  </si>
  <si>
    <t>9.28%</t>
  </si>
  <si>
    <t>22.14%</t>
  </si>
  <si>
    <t>21.94%</t>
  </si>
  <si>
    <t>22.57%</t>
  </si>
  <si>
    <t>23.32%</t>
  </si>
  <si>
    <t>25.29%</t>
  </si>
  <si>
    <t>26.35%</t>
  </si>
  <si>
    <t>26.22%</t>
  </si>
  <si>
    <t>25.79%</t>
  </si>
  <si>
    <t>1.9%</t>
  </si>
  <si>
    <t>24.58%</t>
  </si>
  <si>
    <t>28.53%</t>
  </si>
  <si>
    <t>34.12%</t>
  </si>
  <si>
    <t>37.59%</t>
  </si>
  <si>
    <t>43.46%</t>
  </si>
  <si>
    <t>48.66%</t>
  </si>
  <si>
    <t>38.54%</t>
  </si>
  <si>
    <t>2.56%</t>
  </si>
  <si>
    <t>3.39%</t>
  </si>
  <si>
    <t>0.03%</t>
  </si>
  <si>
    <t>0.1%</t>
  </si>
  <si>
    <t>0.32%</t>
  </si>
  <si>
    <t>22.96%</t>
  </si>
  <si>
    <t>35.55%</t>
  </si>
  <si>
    <t>43.1%</t>
  </si>
  <si>
    <t>50.81%</t>
  </si>
  <si>
    <t>52.85%</t>
  </si>
  <si>
    <t>53.41%</t>
  </si>
  <si>
    <t>54.56%</t>
  </si>
  <si>
    <t>54.79%</t>
  </si>
  <si>
    <t>56.68%</t>
  </si>
  <si>
    <t>59.13%</t>
  </si>
  <si>
    <t>62.79%</t>
  </si>
  <si>
    <t>0.17%</t>
  </si>
  <si>
    <t>0.28%</t>
  </si>
  <si>
    <t>1.06%</t>
  </si>
  <si>
    <t>16.82%</t>
  </si>
  <si>
    <t>22.99%</t>
  </si>
  <si>
    <t>27.98%</t>
  </si>
  <si>
    <t>31.06%</t>
  </si>
  <si>
    <t>33.31%</t>
  </si>
  <si>
    <t>34.74%</t>
  </si>
  <si>
    <t>36.58%</t>
  </si>
  <si>
    <t>0.08%</t>
  </si>
  <si>
    <t>0.3%</t>
  </si>
  <si>
    <t>1.28%</t>
  </si>
  <si>
    <t>9.46%</t>
  </si>
  <si>
    <t>36.26%</t>
  </si>
  <si>
    <t>47.82%</t>
  </si>
  <si>
    <t>53.68%</t>
  </si>
  <si>
    <t>57.13%</t>
  </si>
  <si>
    <t>59.01%</t>
  </si>
  <si>
    <t>60.63%</t>
  </si>
  <si>
    <t>61.36%</t>
  </si>
  <si>
    <t>64.03%</t>
  </si>
  <si>
    <t>67.42%</t>
  </si>
  <si>
    <t>69.21%</t>
  </si>
  <si>
    <t>70.28%</t>
  </si>
  <si>
    <t>0.66%</t>
  </si>
  <si>
    <t>0.7%</t>
  </si>
  <si>
    <t>0.81%</t>
  </si>
  <si>
    <t>1.59%</t>
  </si>
  <si>
    <t>16.36%</t>
  </si>
  <si>
    <t>27.19%</t>
  </si>
  <si>
    <t>41.56%</t>
  </si>
  <si>
    <t>50.7%</t>
  </si>
  <si>
    <t>54.61%</t>
  </si>
  <si>
    <t>55.01%</t>
  </si>
  <si>
    <t>55.02%</t>
  </si>
  <si>
    <t>55.31%</t>
  </si>
  <si>
    <t>55.76%</t>
  </si>
  <si>
    <t>55.92%</t>
  </si>
  <si>
    <t>0.6%</t>
  </si>
  <si>
    <t>1.47%</t>
  </si>
  <si>
    <t>2.14%</t>
  </si>
  <si>
    <t>32.73%</t>
  </si>
  <si>
    <t>45.27%</t>
  </si>
  <si>
    <t>55.15%</t>
  </si>
  <si>
    <t>57.34%</t>
  </si>
  <si>
    <t>59.42%</t>
  </si>
  <si>
    <t>59.59%</t>
  </si>
  <si>
    <t>59.23%</t>
  </si>
  <si>
    <t>58.74%</t>
  </si>
  <si>
    <t>57.93%</t>
  </si>
  <si>
    <t>21.14%</t>
  </si>
  <si>
    <t>43.77%</t>
  </si>
  <si>
    <t>51.89%</t>
  </si>
  <si>
    <t>55.2%</t>
  </si>
  <si>
    <t>50.82%</t>
  </si>
  <si>
    <t>43.57%</t>
  </si>
  <si>
    <t>30.23%</t>
  </si>
  <si>
    <t>0.27%</t>
  </si>
  <si>
    <t>46.23%</t>
  </si>
  <si>
    <t>59.85%</t>
  </si>
  <si>
    <t>53.62%</t>
  </si>
  <si>
    <t>1.42%</t>
  </si>
  <si>
    <t>66.2%</t>
  </si>
  <si>
    <t>72.9%</t>
  </si>
  <si>
    <t>0.38%</t>
  </si>
  <si>
    <t>1.3%</t>
  </si>
  <si>
    <t>12.44%</t>
  </si>
  <si>
    <t>18.6%</t>
  </si>
  <si>
    <t>22.85%</t>
  </si>
  <si>
    <t>27.21%</t>
  </si>
  <si>
    <t>31.19%</t>
  </si>
  <si>
    <t>35.05%</t>
  </si>
  <si>
    <t>38.06%</t>
  </si>
  <si>
    <t>38.98%</t>
  </si>
  <si>
    <t>39.56%</t>
  </si>
  <si>
    <t>40.46%</t>
  </si>
  <si>
    <t>48.63%</t>
  </si>
  <si>
    <t>0.34%</t>
  </si>
  <si>
    <t>17.77%</t>
  </si>
  <si>
    <t>25.28%</t>
  </si>
  <si>
    <t>30.34%</t>
  </si>
  <si>
    <t>33.75%</t>
  </si>
  <si>
    <t>37.71%</t>
  </si>
  <si>
    <t>38.96%</t>
  </si>
  <si>
    <t>39.18%</t>
  </si>
  <si>
    <t>37.97%</t>
  </si>
  <si>
    <t>37.01%</t>
  </si>
  <si>
    <t>36.85%</t>
  </si>
  <si>
    <t>36.59%</t>
  </si>
  <si>
    <t>36.28%</t>
  </si>
  <si>
    <t>11.86%</t>
  </si>
  <si>
    <t>18.83%</t>
  </si>
  <si>
    <t>24.08%</t>
  </si>
  <si>
    <t>27.94%</t>
  </si>
  <si>
    <t>30.79%</t>
  </si>
  <si>
    <t>33.71%</t>
  </si>
  <si>
    <t>35.35%</t>
  </si>
  <si>
    <t>35.61%</t>
  </si>
  <si>
    <t>35.96%</t>
  </si>
  <si>
    <t>35.67%</t>
  </si>
  <si>
    <t>35.73%</t>
  </si>
  <si>
    <t>0.02%</t>
  </si>
  <si>
    <t>1.66%</t>
  </si>
  <si>
    <t>39.41%</t>
  </si>
  <si>
    <t>51.13%</t>
  </si>
  <si>
    <t>56.59%</t>
  </si>
  <si>
    <t>61.77%</t>
  </si>
  <si>
    <t>63.71%</t>
  </si>
  <si>
    <t>63.42%</t>
  </si>
  <si>
    <t>60.78%</t>
  </si>
  <si>
    <t>60.86%</t>
  </si>
  <si>
    <t>0.07%</t>
  </si>
  <si>
    <t>0.21%</t>
  </si>
  <si>
    <t>13.44%</t>
  </si>
  <si>
    <t>18.84%</t>
  </si>
  <si>
    <t>24.5%</t>
  </si>
  <si>
    <t>27.99%</t>
  </si>
  <si>
    <t>29.72%</t>
  </si>
  <si>
    <t>31.18%</t>
  </si>
  <si>
    <t>32.29%</t>
  </si>
  <si>
    <t>32.92%</t>
  </si>
  <si>
    <t>33.55%</t>
  </si>
  <si>
    <t>33.47%</t>
  </si>
  <si>
    <t>38.3%</t>
  </si>
  <si>
    <t>0.23%</t>
  </si>
  <si>
    <t>20.59%</t>
  </si>
  <si>
    <t>28.25%</t>
  </si>
  <si>
    <t>33.03%</t>
  </si>
  <si>
    <t>37.54%</t>
  </si>
  <si>
    <t>39.03%</t>
  </si>
  <si>
    <t>37.61%</t>
  </si>
  <si>
    <t>37.46%</t>
  </si>
  <si>
    <t>16.8%</t>
  </si>
  <si>
    <t>25.35%</t>
  </si>
  <si>
    <t>32.47%</t>
  </si>
  <si>
    <t>34.34%</t>
  </si>
  <si>
    <t>34.03%</t>
  </si>
  <si>
    <t>33.92%</t>
  </si>
  <si>
    <t>33.94%</t>
  </si>
  <si>
    <t>33.63%</t>
  </si>
  <si>
    <t>33.59%</t>
  </si>
  <si>
    <t>40.69%</t>
  </si>
  <si>
    <t>0.88%</t>
  </si>
  <si>
    <t>1.37%</t>
  </si>
  <si>
    <t>1.62%</t>
  </si>
  <si>
    <t>13.29%</t>
  </si>
  <si>
    <t>25.47%</t>
  </si>
  <si>
    <t>48.0%</t>
  </si>
  <si>
    <t>46.96%</t>
  </si>
  <si>
    <t>45.97%</t>
  </si>
  <si>
    <t>46.34%</t>
  </si>
  <si>
    <t>0.2%</t>
  </si>
  <si>
    <t>1.26%</t>
  </si>
  <si>
    <t>3.08%</t>
  </si>
  <si>
    <t>15.08%</t>
  </si>
  <si>
    <t>28.88%</t>
  </si>
  <si>
    <t>40.84%</t>
  </si>
  <si>
    <t>45.23%</t>
  </si>
  <si>
    <t>46.24%</t>
  </si>
  <si>
    <t>45.79%</t>
  </si>
  <si>
    <t>45.75%</t>
  </si>
  <si>
    <t>45.42%</t>
  </si>
  <si>
    <t>1.27%</t>
  </si>
  <si>
    <t>2.1%</t>
  </si>
  <si>
    <t>28.27%</t>
  </si>
  <si>
    <t>36.89%</t>
  </si>
  <si>
    <t>40.77%</t>
  </si>
  <si>
    <t>47.6%</t>
  </si>
  <si>
    <t>49.15%</t>
  </si>
  <si>
    <t>51.22%</t>
  </si>
  <si>
    <t>52.57%</t>
  </si>
  <si>
    <t>52.62%</t>
  </si>
  <si>
    <t>0.56%</t>
  </si>
  <si>
    <t>1.35%</t>
  </si>
  <si>
    <t>32.8%</t>
  </si>
  <si>
    <t>42.14%</t>
  </si>
  <si>
    <t>47.51%</t>
  </si>
  <si>
    <t>53.6%</t>
  </si>
  <si>
    <t>54.87%</t>
  </si>
  <si>
    <t>54.68%</t>
  </si>
  <si>
    <t>55.48%</t>
  </si>
  <si>
    <t>0.84%</t>
  </si>
  <si>
    <t>1.7%</t>
  </si>
  <si>
    <t>10.23%</t>
  </si>
  <si>
    <t>31.56%</t>
  </si>
  <si>
    <t>39.04%</t>
  </si>
  <si>
    <t>39.16%</t>
  </si>
  <si>
    <t>39.15%</t>
  </si>
  <si>
    <t>38.86%</t>
  </si>
  <si>
    <t>37.84%</t>
  </si>
  <si>
    <t>37.6%</t>
  </si>
  <si>
    <t>37.39%</t>
  </si>
  <si>
    <t>37.51%</t>
  </si>
  <si>
    <t>7.97%</t>
  </si>
  <si>
    <t>31.69%</t>
  </si>
  <si>
    <t>37.06%</t>
  </si>
  <si>
    <t>39.51%</t>
  </si>
  <si>
    <t>40.66%</t>
  </si>
  <si>
    <t>41.65%</t>
  </si>
  <si>
    <t>41.79%</t>
  </si>
  <si>
    <t>41.86%</t>
  </si>
  <si>
    <t>41.96%</t>
  </si>
  <si>
    <t>41.98%</t>
  </si>
  <si>
    <t>42.03%</t>
  </si>
  <si>
    <t>35.49%</t>
  </si>
  <si>
    <t>0.95%</t>
  </si>
  <si>
    <t>0.87%</t>
  </si>
  <si>
    <t>0.91%</t>
  </si>
  <si>
    <t>1.16%</t>
  </si>
  <si>
    <t>15.57%</t>
  </si>
  <si>
    <t>18.44%</t>
  </si>
  <si>
    <t>19.73%</t>
  </si>
  <si>
    <t>18.8%</t>
  </si>
  <si>
    <t>19.04%</t>
  </si>
  <si>
    <t>19.3%</t>
  </si>
  <si>
    <t>19.47%</t>
  </si>
  <si>
    <t>5.51%</t>
  </si>
  <si>
    <t>25.08%</t>
  </si>
  <si>
    <t>31.81%</t>
  </si>
  <si>
    <t>33.24%</t>
  </si>
  <si>
    <t>36.48%</t>
  </si>
  <si>
    <t>38.12%</t>
  </si>
  <si>
    <t>38.51%</t>
  </si>
  <si>
    <t>39.0%</t>
  </si>
  <si>
    <t>0.74%</t>
  </si>
  <si>
    <t>15.59%</t>
  </si>
  <si>
    <t>24.53%</t>
  </si>
  <si>
    <t>28.58%</t>
  </si>
  <si>
    <t>31.59%</t>
  </si>
  <si>
    <t>34.24%</t>
  </si>
  <si>
    <t>36.51%</t>
  </si>
  <si>
    <t>0.31%</t>
  </si>
  <si>
    <t>1.93%</t>
  </si>
  <si>
    <t>10.73%</t>
  </si>
  <si>
    <t>13.02%</t>
  </si>
  <si>
    <t>15.78%</t>
  </si>
  <si>
    <t>17.76%</t>
  </si>
  <si>
    <t>18.24%</t>
  </si>
  <si>
    <t>18.39%</t>
  </si>
  <si>
    <t>18.61%</t>
  </si>
  <si>
    <t>18.59%</t>
  </si>
  <si>
    <t>3.26%</t>
  </si>
  <si>
    <t>13.88%</t>
  </si>
  <si>
    <t>18.68%</t>
  </si>
  <si>
    <t>25.8%</t>
  </si>
  <si>
    <t>27.74%</t>
  </si>
  <si>
    <t>31.96%</t>
  </si>
  <si>
    <t>32.39%</t>
  </si>
  <si>
    <t>33.17%</t>
  </si>
  <si>
    <t>34.08%</t>
  </si>
  <si>
    <t>34.75%</t>
  </si>
  <si>
    <t>34.73%</t>
  </si>
  <si>
    <t>34.56%</t>
  </si>
  <si>
    <t>35.63%</t>
  </si>
  <si>
    <t>12.47%</t>
  </si>
  <si>
    <t>21.5%</t>
  </si>
  <si>
    <t>24.05%</t>
  </si>
  <si>
    <t>27.71%</t>
  </si>
  <si>
    <t>28.28%</t>
  </si>
  <si>
    <t>28.47%</t>
  </si>
  <si>
    <t>28.54%</t>
  </si>
  <si>
    <t>7.73%</t>
  </si>
  <si>
    <t>16.12%</t>
  </si>
  <si>
    <t>20.44%</t>
  </si>
  <si>
    <t>24.61%</t>
  </si>
  <si>
    <t>29.91%</t>
  </si>
  <si>
    <t>30.96%</t>
  </si>
  <si>
    <t>30.85%</t>
  </si>
  <si>
    <t>31.09%</t>
  </si>
  <si>
    <t>31.86%</t>
  </si>
  <si>
    <t>30.76%</t>
  </si>
  <si>
    <t>30.67%</t>
  </si>
  <si>
    <t>29.73%</t>
  </si>
  <si>
    <t>29.29%</t>
  </si>
  <si>
    <t>0.75%</t>
  </si>
  <si>
    <t>4.6%</t>
  </si>
  <si>
    <t>12.19%</t>
  </si>
  <si>
    <t>24.43%</t>
  </si>
  <si>
    <t>42.12%</t>
  </si>
  <si>
    <t>45.02%</t>
  </si>
  <si>
    <t>46.82%</t>
  </si>
  <si>
    <t>48.23%</t>
  </si>
  <si>
    <t>49.08%</t>
  </si>
  <si>
    <t>49.33%</t>
  </si>
  <si>
    <t>49.43%</t>
  </si>
  <si>
    <t>50.26%</t>
  </si>
  <si>
    <t>50.87%</t>
  </si>
  <si>
    <t>50.99%</t>
  </si>
  <si>
    <t>0.06%</t>
  </si>
  <si>
    <t>0.13%</t>
  </si>
  <si>
    <t>0.59%</t>
  </si>
  <si>
    <t>12.31%</t>
  </si>
  <si>
    <t>23.24%</t>
  </si>
  <si>
    <t>36.66%</t>
  </si>
  <si>
    <t>42.93%</t>
  </si>
  <si>
    <t>46.62%</t>
  </si>
  <si>
    <t>46.54%</t>
  </si>
  <si>
    <t>46.92%</t>
  </si>
  <si>
    <t>46.36%</t>
  </si>
  <si>
    <t>0.39%</t>
  </si>
  <si>
    <t>1.86%</t>
  </si>
  <si>
    <t>15.32%</t>
  </si>
  <si>
    <t>21.21%</t>
  </si>
  <si>
    <t>22.21%</t>
  </si>
  <si>
    <t>23.5%</t>
  </si>
  <si>
    <t>25.32%</t>
  </si>
  <si>
    <t>25.18%</t>
  </si>
  <si>
    <t>25.74%</t>
  </si>
  <si>
    <t>29.81%</t>
  </si>
  <si>
    <t>10.43%</t>
  </si>
  <si>
    <t>14.01%</t>
  </si>
  <si>
    <t>16.75%</t>
  </si>
  <si>
    <t>19.03%</t>
  </si>
  <si>
    <t>21.17%</t>
  </si>
  <si>
    <t>22.4%</t>
  </si>
  <si>
    <t>23.51%</t>
  </si>
  <si>
    <t>24.27%</t>
  </si>
  <si>
    <t>25.9%</t>
  </si>
  <si>
    <t>26.07%</t>
  </si>
  <si>
    <t>26.51%</t>
  </si>
  <si>
    <t>21.05%</t>
  </si>
  <si>
    <t>23.88%</t>
  </si>
  <si>
    <t>23.38%</t>
  </si>
  <si>
    <t>24.74%</t>
  </si>
  <si>
    <t>24.91%</t>
  </si>
  <si>
    <t>26.68%</t>
  </si>
  <si>
    <t>27.73%</t>
  </si>
  <si>
    <t>0.04%</t>
  </si>
  <si>
    <t>1.29%</t>
  </si>
  <si>
    <t>12.17%</t>
  </si>
  <si>
    <t>25.97%</t>
  </si>
  <si>
    <t>30.18%</t>
  </si>
  <si>
    <t>32.64%</t>
  </si>
  <si>
    <t>34.94%</t>
  </si>
  <si>
    <t>36.38%</t>
  </si>
  <si>
    <t>36.71%</t>
  </si>
  <si>
    <t>36.6%</t>
  </si>
  <si>
    <t>35.5%</t>
  </si>
  <si>
    <t>34.07%</t>
  </si>
  <si>
    <t>0.9%</t>
  </si>
  <si>
    <t>7.22%</t>
  </si>
  <si>
    <t>48.11%</t>
  </si>
  <si>
    <t>49.11%</t>
  </si>
  <si>
    <t>52.0%</t>
  </si>
  <si>
    <t>52.08%</t>
  </si>
  <si>
    <t>LICENCIATURA EDUCACIÓN INFANTIL</t>
  </si>
  <si>
    <t>ADMINISTRACIÓN DE EMPRESAS</t>
  </si>
  <si>
    <t>NUTRICIÓN Y DIETÉTICA</t>
  </si>
  <si>
    <t>ECONOMÍA</t>
  </si>
  <si>
    <t>CONTADURÍA PÚBLICA</t>
  </si>
  <si>
    <t>INGENIERÍA QUÍMICA</t>
  </si>
  <si>
    <t>LICENCIATURA EN EDUCACIÓN ARTÍSTICA</t>
  </si>
  <si>
    <t>INGENIERÍA AGRONÓMICA</t>
  </si>
  <si>
    <t>LIC. EN EDUCACION BASICA CON ENFASIS EN EDUCACION FISICA, RECREACION Y DEPORTES</t>
  </si>
  <si>
    <t>Columna1</t>
  </si>
  <si>
    <t>Columna2</t>
  </si>
  <si>
    <t>Inscritos</t>
  </si>
  <si>
    <t>Admitidos</t>
  </si>
  <si>
    <t>Primer Curso</t>
  </si>
  <si>
    <t>Matriculados</t>
  </si>
  <si>
    <t>Doble Programa</t>
  </si>
  <si>
    <t>Semestre de Intercambio académico</t>
  </si>
  <si>
    <t>Estudiante de Articulación</t>
  </si>
  <si>
    <t>Transferencia Externa</t>
  </si>
  <si>
    <t>Transferencia Interna</t>
  </si>
  <si>
    <t>Nuevo</t>
  </si>
  <si>
    <t>Vaupés</t>
  </si>
  <si>
    <t>Chocó</t>
  </si>
  <si>
    <t>Archipiélago de San Andrés, Providencia y Santa Catalina</t>
  </si>
  <si>
    <t>Guainía</t>
  </si>
  <si>
    <t>Amazonas</t>
  </si>
  <si>
    <t>Risaralda</t>
  </si>
  <si>
    <t>Quindío</t>
  </si>
  <si>
    <t>Cauca</t>
  </si>
  <si>
    <t>Caldas</t>
  </si>
  <si>
    <t>Caquetá</t>
  </si>
  <si>
    <t>Tolima</t>
  </si>
  <si>
    <t>Vichada</t>
  </si>
  <si>
    <t>Valle del Cauca</t>
  </si>
  <si>
    <t>Antioquia</t>
  </si>
  <si>
    <t>Córdoba</t>
  </si>
  <si>
    <t>Atlántico</t>
  </si>
  <si>
    <t>Guaviare</t>
  </si>
  <si>
    <t>Huila</t>
  </si>
  <si>
    <t>Cundinamarca</t>
  </si>
  <si>
    <t>Sucre</t>
  </si>
  <si>
    <t>Nariño</t>
  </si>
  <si>
    <t>Putumayo</t>
  </si>
  <si>
    <t>Meta</t>
  </si>
  <si>
    <t>La Guajira</t>
  </si>
  <si>
    <t>Bogotá D.C.</t>
  </si>
  <si>
    <t>Boyacá</t>
  </si>
  <si>
    <t>Bolívar</t>
  </si>
  <si>
    <t>Casanare</t>
  </si>
  <si>
    <t>Magdalena</t>
  </si>
  <si>
    <t>Arauca</t>
  </si>
  <si>
    <t>Cesar</t>
  </si>
  <si>
    <t>Santander</t>
  </si>
  <si>
    <t>Norte de Santander</t>
  </si>
  <si>
    <t>United States Virgin Islands</t>
  </si>
  <si>
    <t>Guatemala</t>
  </si>
  <si>
    <t>Nicaragua</t>
  </si>
  <si>
    <t>Israel</t>
  </si>
  <si>
    <t>Puerto Rico</t>
  </si>
  <si>
    <t>Argentina</t>
  </si>
  <si>
    <t>Paraguay</t>
  </si>
  <si>
    <t>República Dominicana</t>
  </si>
  <si>
    <t>Canadá</t>
  </si>
  <si>
    <t>Cabo Verde</t>
  </si>
  <si>
    <t>Chile</t>
  </si>
  <si>
    <t>Alemania</t>
  </si>
  <si>
    <t>Comoras</t>
  </si>
  <si>
    <t>Perú</t>
  </si>
  <si>
    <t>Brasil</t>
  </si>
  <si>
    <t>Cuba</t>
  </si>
  <si>
    <t>Italia</t>
  </si>
  <si>
    <t>España</t>
  </si>
  <si>
    <t>Honduras</t>
  </si>
  <si>
    <t>Estados Unidos</t>
  </si>
  <si>
    <t>Ecuador</t>
  </si>
  <si>
    <t>México</t>
  </si>
  <si>
    <t>Venezuela</t>
  </si>
  <si>
    <t>Colom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3366"/>
      <name val="Century Gothic"/>
      <family val="2"/>
    </font>
    <font>
      <b/>
      <sz val="10"/>
      <color theme="1"/>
      <name val="Century Gothic"/>
      <family val="2"/>
    </font>
    <font>
      <b/>
      <sz val="10"/>
      <color rgb="FFAD3333"/>
      <name val="Century Gothic"/>
      <family val="2"/>
    </font>
  </fonts>
  <fills count="4">
    <fill>
      <patternFill patternType="none"/>
    </fill>
    <fill>
      <patternFill patternType="gray125"/>
    </fill>
    <fill>
      <patternFill patternType="solid">
        <fgColor rgb="FFDADADA"/>
        <bgColor indexed="64"/>
      </patternFill>
    </fill>
    <fill>
      <patternFill patternType="solid">
        <fgColor rgb="FFCDA244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0" fontId="0" fillId="0" borderId="0" xfId="1" applyNumberFormat="1" applyFont="1"/>
    <xf numFmtId="9" fontId="0" fillId="0" borderId="0" xfId="0" applyNumberFormat="1"/>
    <xf numFmtId="0" fontId="0" fillId="2" borderId="0" xfId="0" applyFill="1"/>
    <xf numFmtId="3" fontId="0" fillId="0" borderId="0" xfId="0" applyNumberFormat="1"/>
    <xf numFmtId="0" fontId="0" fillId="0" borderId="0" xfId="0" applyAlignment="1">
      <alignment horizontal="left" indent="1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3" fillId="3" borderId="0" xfId="0" applyFont="1" applyFill="1" applyAlignment="1">
      <alignment horizontal="center"/>
    </xf>
    <xf numFmtId="10" fontId="2" fillId="0" borderId="0" xfId="0" applyNumberFormat="1" applyFont="1" applyAlignment="1">
      <alignment horizontal="center"/>
    </xf>
    <xf numFmtId="10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wrapText="1"/>
    </xf>
  </cellXfs>
  <cellStyles count="2">
    <cellStyle name="Normal" xfId="0" builtinId="0"/>
    <cellStyle name="Porcentaje" xfId="1" builtinId="5"/>
  </cellStyles>
  <dxfs count="101">
    <dxf>
      <numFmt numFmtId="0" formatCode="General"/>
    </dxf>
    <dxf>
      <numFmt numFmtId="0" formatCode="General"/>
    </dxf>
    <dxf>
      <numFmt numFmtId="3" formatCode="#,##0"/>
    </dxf>
    <dxf>
      <alignment horizontal="left" vertical="bottom" textRotation="0" wrapText="0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4" formatCode="0.00%"/>
    </dxf>
    <dxf>
      <numFmt numFmtId="3" formatCode="#,##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AD3333"/>
        <name val="Century Gothic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AD3333"/>
        <name val="Century Gothic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3366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none"/>
      </font>
      <alignment horizontal="center" vertical="bottom" textRotation="0" wrapText="0" indent="0" justifyLastLine="0" shrinkToFit="0" readingOrder="0"/>
    </dxf>
    <dxf>
      <font>
        <color theme="0"/>
      </font>
      <fill>
        <patternFill>
          <bgColor rgb="FF003366"/>
        </patternFill>
      </fill>
    </dxf>
    <dxf>
      <font>
        <color theme="0"/>
      </font>
      <fill>
        <patternFill>
          <bgColor rgb="FF003366"/>
        </patternFill>
      </fill>
    </dxf>
    <dxf>
      <font>
        <b/>
        <i val="0"/>
        <color theme="0"/>
      </font>
      <fill>
        <patternFill>
          <fgColor theme="0"/>
          <bgColor rgb="FF003366"/>
        </patternFill>
      </fill>
    </dxf>
    <dxf>
      <font>
        <b/>
        <i val="0"/>
        <color theme="0"/>
      </font>
      <fill>
        <patternFill>
          <bgColor rgb="FF003366"/>
        </patternFill>
      </fill>
    </dxf>
    <dxf>
      <font>
        <color theme="0"/>
      </font>
      <fill>
        <patternFill>
          <bgColor rgb="FF003366"/>
        </patternFill>
      </fill>
    </dxf>
    <dxf>
      <font>
        <b/>
        <i val="0"/>
        <color theme="0"/>
      </font>
      <fill>
        <patternFill>
          <bgColor rgb="FF003366"/>
        </patternFill>
      </fill>
    </dxf>
    <dxf>
      <font>
        <b/>
        <i val="0"/>
        <u val="none"/>
        <color rgb="FF003366"/>
      </font>
      <fill>
        <patternFill>
          <bgColor rgb="FFCDA244"/>
        </patternFill>
      </fill>
    </dxf>
    <dxf>
      <fill>
        <patternFill>
          <fgColor auto="1"/>
          <bgColor rgb="FFDADADA"/>
        </patternFill>
      </fill>
    </dxf>
    <dxf>
      <font>
        <b/>
        <i val="0"/>
        <color rgb="FF003366"/>
      </font>
      <fill>
        <patternFill>
          <bgColor rgb="FFCDA244"/>
        </patternFill>
      </fill>
    </dxf>
    <dxf>
      <font>
        <b/>
        <i val="0"/>
        <color rgb="FF003366"/>
        <name val="Century Gothic"/>
        <family val="2"/>
        <scheme val="none"/>
      </font>
      <fill>
        <patternFill>
          <bgColor rgb="FFCDA244"/>
        </patternFill>
      </fill>
    </dxf>
  </dxfs>
  <tableStyles count="3" defaultTableStyle="TableStyleMedium2" defaultPivotStyle="PivotStyleLight16">
    <tableStyle name="Estilo de segmentación de datos 1" pivot="0" table="0" count="4" xr9:uid="{29544DCE-672E-44DC-A098-F89D5CEA9B21}">
      <tableStyleElement type="headerRow" dxfId="100"/>
    </tableStyle>
    <tableStyle name="Estilo de tabla 1" pivot="0" count="2" xr9:uid="{9EDA241F-6DCD-4641-9CDE-B4FADDE733C2}">
      <tableStyleElement type="headerRow" dxfId="99"/>
      <tableStyleElement type="firstRowStripe" dxfId="98"/>
    </tableStyle>
    <tableStyle name="Estilo de tabla dinámica 1" table="0" count="7" xr9:uid="{E82EF177-B36D-4610-8EB1-F86F222110B6}">
      <tableStyleElement type="headerRow" dxfId="97"/>
      <tableStyleElement type="firstColumn" dxfId="96"/>
      <tableStyleElement type="lastColumn" dxfId="95"/>
      <tableStyleElement type="firstRowStripe" dxfId="94"/>
      <tableStyleElement type="secondRowStripe" dxfId="93"/>
      <tableStyleElement type="firstSubtotalColumn" dxfId="92"/>
      <tableStyleElement type="pageFieldValues" dxfId="91"/>
    </tableStyle>
  </tableStyles>
  <colors>
    <mruColors>
      <color rgb="FFCDA244"/>
      <color rgb="FFAD3333"/>
      <color rgb="FF003366"/>
      <color rgb="FFDADADA"/>
      <color rgb="FFB58832"/>
      <color rgb="FF83672B"/>
    </mruColors>
  </colors>
  <extLst>
    <ext xmlns:x14="http://schemas.microsoft.com/office/spreadsheetml/2009/9/main" uri="{46F421CA-312F-682f-3DD2-61675219B42D}">
      <x14:dxfs count="3">
        <dxf>
          <font>
            <name val="Century Gothic"/>
            <family val="2"/>
            <scheme val="none"/>
          </font>
          <fill>
            <patternFill>
              <bgColor rgb="FFDADADA"/>
            </patternFill>
          </fill>
        </dxf>
        <dxf>
          <font>
            <color theme="0"/>
            <name val="Century Gothic"/>
            <family val="2"/>
            <scheme val="none"/>
          </font>
          <fill>
            <patternFill>
              <bgColor rgb="FF003366"/>
            </patternFill>
          </fill>
        </dxf>
        <dxf>
          <font>
            <name val="Century Gothic"/>
            <family val="2"/>
            <scheme val="none"/>
          </font>
          <fill>
            <patternFill>
              <bgColor rgb="FFDADADA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ción de datos 1">
          <x14:slicerStyleElements>
            <x14:slicerStyleElement type="unselectedItemWithData" dxfId="2"/>
            <x14:slicerStyleElement type="selectedItemWithData" dxfId="1"/>
            <x14:slicerStyleElement type="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2.xml"/><Relationship Id="rId21" Type="http://schemas.openxmlformats.org/officeDocument/2006/relationships/pivotCacheDefinition" Target="pivotCache/pivotCacheDefinition14.xml"/><Relationship Id="rId42" Type="http://schemas.openxmlformats.org/officeDocument/2006/relationships/theme" Target="theme/theme1.xml"/><Relationship Id="rId47" Type="http://schemas.openxmlformats.org/officeDocument/2006/relationships/calcChain" Target="calcChain.xml"/><Relationship Id="rId63" Type="http://schemas.openxmlformats.org/officeDocument/2006/relationships/customXml" Target="../customXml/item16.xml"/><Relationship Id="rId68" Type="http://schemas.openxmlformats.org/officeDocument/2006/relationships/customXml" Target="../customXml/item21.xml"/><Relationship Id="rId84" Type="http://schemas.openxmlformats.org/officeDocument/2006/relationships/customXml" Target="../customXml/item37.xml"/><Relationship Id="rId89" Type="http://schemas.openxmlformats.org/officeDocument/2006/relationships/customXml" Target="../customXml/item42.xml"/><Relationship Id="rId16" Type="http://schemas.openxmlformats.org/officeDocument/2006/relationships/pivotCacheDefinition" Target="pivotCache/pivotCacheDefinition9.xml"/><Relationship Id="rId11" Type="http://schemas.openxmlformats.org/officeDocument/2006/relationships/pivotCacheDefinition" Target="pivotCache/pivotCacheDefinition4.xml"/><Relationship Id="rId32" Type="http://schemas.microsoft.com/office/2007/relationships/slicerCache" Target="slicerCaches/slicerCache8.xml"/><Relationship Id="rId37" Type="http://schemas.microsoft.com/office/2007/relationships/slicerCache" Target="slicerCaches/slicerCache13.xml"/><Relationship Id="rId53" Type="http://schemas.openxmlformats.org/officeDocument/2006/relationships/customXml" Target="../customXml/item6.xml"/><Relationship Id="rId58" Type="http://schemas.openxmlformats.org/officeDocument/2006/relationships/customXml" Target="../customXml/item11.xml"/><Relationship Id="rId74" Type="http://schemas.openxmlformats.org/officeDocument/2006/relationships/customXml" Target="../customXml/item27.xml"/><Relationship Id="rId79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43.xml"/><Relationship Id="rId95" Type="http://schemas.openxmlformats.org/officeDocument/2006/relationships/customXml" Target="../customXml/item48.xml"/><Relationship Id="rId22" Type="http://schemas.openxmlformats.org/officeDocument/2006/relationships/pivotCacheDefinition" Target="pivotCache/pivotCacheDefinition15.xml"/><Relationship Id="rId27" Type="http://schemas.microsoft.com/office/2007/relationships/slicerCache" Target="slicerCaches/slicerCache3.xml"/><Relationship Id="rId43" Type="http://schemas.openxmlformats.org/officeDocument/2006/relationships/connections" Target="connections.xml"/><Relationship Id="rId48" Type="http://schemas.openxmlformats.org/officeDocument/2006/relationships/customXml" Target="../customXml/item1.xml"/><Relationship Id="rId64" Type="http://schemas.openxmlformats.org/officeDocument/2006/relationships/customXml" Target="../customXml/item17.xml"/><Relationship Id="rId69" Type="http://schemas.openxmlformats.org/officeDocument/2006/relationships/customXml" Target="../customXml/item22.xml"/><Relationship Id="rId80" Type="http://schemas.openxmlformats.org/officeDocument/2006/relationships/customXml" Target="../customXml/item33.xml"/><Relationship Id="rId85" Type="http://schemas.openxmlformats.org/officeDocument/2006/relationships/customXml" Target="../customXml/item3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pivotCacheDefinition" Target="pivotCache/pivotCacheDefinition10.xml"/><Relationship Id="rId25" Type="http://schemas.microsoft.com/office/2007/relationships/slicerCache" Target="slicerCaches/slicerCache1.xml"/><Relationship Id="rId33" Type="http://schemas.microsoft.com/office/2007/relationships/slicerCache" Target="slicerCaches/slicerCache9.xml"/><Relationship Id="rId38" Type="http://schemas.microsoft.com/office/2007/relationships/slicerCache" Target="slicerCaches/slicerCache14.xml"/><Relationship Id="rId46" Type="http://schemas.openxmlformats.org/officeDocument/2006/relationships/powerPivotData" Target="model/item.data"/><Relationship Id="rId59" Type="http://schemas.openxmlformats.org/officeDocument/2006/relationships/customXml" Target="../customXml/item12.xml"/><Relationship Id="rId67" Type="http://schemas.openxmlformats.org/officeDocument/2006/relationships/customXml" Target="../customXml/item20.xml"/><Relationship Id="rId20" Type="http://schemas.openxmlformats.org/officeDocument/2006/relationships/pivotCacheDefinition" Target="pivotCache/pivotCacheDefinition13.xml"/><Relationship Id="rId41" Type="http://schemas.microsoft.com/office/2007/relationships/slicerCache" Target="slicerCaches/slicerCache17.xml"/><Relationship Id="rId54" Type="http://schemas.openxmlformats.org/officeDocument/2006/relationships/customXml" Target="../customXml/item7.xml"/><Relationship Id="rId62" Type="http://schemas.openxmlformats.org/officeDocument/2006/relationships/customXml" Target="../customXml/item15.xml"/><Relationship Id="rId70" Type="http://schemas.openxmlformats.org/officeDocument/2006/relationships/customXml" Target="../customXml/item23.xml"/><Relationship Id="rId75" Type="http://schemas.openxmlformats.org/officeDocument/2006/relationships/customXml" Target="../customXml/item28.xml"/><Relationship Id="rId83" Type="http://schemas.openxmlformats.org/officeDocument/2006/relationships/customXml" Target="../customXml/item36.xml"/><Relationship Id="rId88" Type="http://schemas.openxmlformats.org/officeDocument/2006/relationships/customXml" Target="../customXml/item41.xml"/><Relationship Id="rId91" Type="http://schemas.openxmlformats.org/officeDocument/2006/relationships/customXml" Target="../customXml/item44.xml"/><Relationship Id="rId96" Type="http://schemas.openxmlformats.org/officeDocument/2006/relationships/customXml" Target="../customXml/item4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pivotCacheDefinition" Target="pivotCache/pivotCacheDefinition16.xml"/><Relationship Id="rId28" Type="http://schemas.microsoft.com/office/2007/relationships/slicerCache" Target="slicerCaches/slicerCache4.xml"/><Relationship Id="rId36" Type="http://schemas.microsoft.com/office/2007/relationships/slicerCache" Target="slicerCaches/slicerCache12.xml"/><Relationship Id="rId49" Type="http://schemas.openxmlformats.org/officeDocument/2006/relationships/customXml" Target="../customXml/item2.xml"/><Relationship Id="rId57" Type="http://schemas.openxmlformats.org/officeDocument/2006/relationships/customXml" Target="../customXml/item10.xml"/><Relationship Id="rId10" Type="http://schemas.openxmlformats.org/officeDocument/2006/relationships/pivotCacheDefinition" Target="pivotCache/pivotCacheDefinition3.xml"/><Relationship Id="rId31" Type="http://schemas.microsoft.com/office/2007/relationships/slicerCache" Target="slicerCaches/slicerCache7.xml"/><Relationship Id="rId44" Type="http://schemas.openxmlformats.org/officeDocument/2006/relationships/styles" Target="styles.xml"/><Relationship Id="rId52" Type="http://schemas.openxmlformats.org/officeDocument/2006/relationships/customXml" Target="../customXml/item5.xml"/><Relationship Id="rId60" Type="http://schemas.openxmlformats.org/officeDocument/2006/relationships/customXml" Target="../customXml/item13.xml"/><Relationship Id="rId65" Type="http://schemas.openxmlformats.org/officeDocument/2006/relationships/customXml" Target="../customXml/item18.xml"/><Relationship Id="rId73" Type="http://schemas.openxmlformats.org/officeDocument/2006/relationships/customXml" Target="../customXml/item26.xml"/><Relationship Id="rId78" Type="http://schemas.openxmlformats.org/officeDocument/2006/relationships/customXml" Target="../customXml/item31.xml"/><Relationship Id="rId81" Type="http://schemas.openxmlformats.org/officeDocument/2006/relationships/customXml" Target="../customXml/item34.xml"/><Relationship Id="rId86" Type="http://schemas.openxmlformats.org/officeDocument/2006/relationships/customXml" Target="../customXml/item39.xml"/><Relationship Id="rId94" Type="http://schemas.openxmlformats.org/officeDocument/2006/relationships/customXml" Target="../customXml/item4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3" Type="http://schemas.openxmlformats.org/officeDocument/2006/relationships/pivotCacheDefinition" Target="pivotCache/pivotCacheDefinition6.xml"/><Relationship Id="rId18" Type="http://schemas.openxmlformats.org/officeDocument/2006/relationships/pivotCacheDefinition" Target="pivotCache/pivotCacheDefinition11.xml"/><Relationship Id="rId39" Type="http://schemas.microsoft.com/office/2007/relationships/slicerCache" Target="slicerCaches/slicerCache15.xml"/><Relationship Id="rId34" Type="http://schemas.microsoft.com/office/2007/relationships/slicerCache" Target="slicerCaches/slicerCache10.xml"/><Relationship Id="rId50" Type="http://schemas.openxmlformats.org/officeDocument/2006/relationships/customXml" Target="../customXml/item3.xml"/><Relationship Id="rId55" Type="http://schemas.openxmlformats.org/officeDocument/2006/relationships/customXml" Target="../customXml/item8.xml"/><Relationship Id="rId76" Type="http://schemas.openxmlformats.org/officeDocument/2006/relationships/customXml" Target="../customXml/item29.xml"/><Relationship Id="rId97" Type="http://schemas.openxmlformats.org/officeDocument/2006/relationships/customXml" Target="../customXml/item50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4.xml"/><Relationship Id="rId92" Type="http://schemas.openxmlformats.org/officeDocument/2006/relationships/customXml" Target="../customXml/item45.xml"/><Relationship Id="rId2" Type="http://schemas.openxmlformats.org/officeDocument/2006/relationships/worksheet" Target="worksheets/sheet2.xml"/><Relationship Id="rId29" Type="http://schemas.microsoft.com/office/2007/relationships/slicerCache" Target="slicerCaches/slicerCache5.xml"/><Relationship Id="rId24" Type="http://schemas.openxmlformats.org/officeDocument/2006/relationships/pivotCacheDefinition" Target="pivotCache/pivotCacheDefinition17.xml"/><Relationship Id="rId40" Type="http://schemas.microsoft.com/office/2007/relationships/slicerCache" Target="slicerCaches/slicerCache16.xml"/><Relationship Id="rId45" Type="http://schemas.openxmlformats.org/officeDocument/2006/relationships/sharedStrings" Target="sharedStrings.xml"/><Relationship Id="rId66" Type="http://schemas.openxmlformats.org/officeDocument/2006/relationships/customXml" Target="../customXml/item19.xml"/><Relationship Id="rId87" Type="http://schemas.openxmlformats.org/officeDocument/2006/relationships/customXml" Target="../customXml/item40.xml"/><Relationship Id="rId61" Type="http://schemas.openxmlformats.org/officeDocument/2006/relationships/customXml" Target="../customXml/item14.xml"/><Relationship Id="rId82" Type="http://schemas.openxmlformats.org/officeDocument/2006/relationships/customXml" Target="../customXml/item35.xml"/><Relationship Id="rId19" Type="http://schemas.openxmlformats.org/officeDocument/2006/relationships/pivotCacheDefinition" Target="pivotCache/pivotCacheDefinition12.xml"/><Relationship Id="rId14" Type="http://schemas.openxmlformats.org/officeDocument/2006/relationships/pivotCacheDefinition" Target="pivotCache/pivotCacheDefinition7.xml"/><Relationship Id="rId30" Type="http://schemas.microsoft.com/office/2007/relationships/slicerCache" Target="slicerCaches/slicerCache6.xml"/><Relationship Id="rId35" Type="http://schemas.microsoft.com/office/2007/relationships/slicerCache" Target="slicerCaches/slicerCache11.xml"/><Relationship Id="rId56" Type="http://schemas.openxmlformats.org/officeDocument/2006/relationships/customXml" Target="../customXml/item9.xml"/><Relationship Id="rId77" Type="http://schemas.openxmlformats.org/officeDocument/2006/relationships/customXml" Target="../customXml/item30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4.xml"/><Relationship Id="rId72" Type="http://schemas.openxmlformats.org/officeDocument/2006/relationships/customXml" Target="../customXml/item25.xml"/><Relationship Id="rId93" Type="http://schemas.openxmlformats.org/officeDocument/2006/relationships/customXml" Target="../customXml/item46.xml"/><Relationship Id="rId98" Type="http://schemas.openxmlformats.org/officeDocument/2006/relationships/customXml" Target="../customXml/item5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(1).xlsx]Análisis!estrato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CDA24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DADADA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B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DA24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DADADA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38:$A$45</c:f>
              <c:strCach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strCache>
            </c:strRef>
          </c:cat>
          <c:val>
            <c:numRef>
              <c:f>Análisis!$B$38:$B$45</c:f>
              <c:numCache>
                <c:formatCode>#,##0</c:formatCode>
                <c:ptCount val="7"/>
                <c:pt idx="0">
                  <c:v>199896</c:v>
                </c:pt>
                <c:pt idx="1">
                  <c:v>143029</c:v>
                </c:pt>
                <c:pt idx="2">
                  <c:v>80379</c:v>
                </c:pt>
                <c:pt idx="3">
                  <c:v>10075</c:v>
                </c:pt>
                <c:pt idx="4">
                  <c:v>1150</c:v>
                </c:pt>
                <c:pt idx="5">
                  <c:v>115</c:v>
                </c:pt>
                <c:pt idx="6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E1-48FC-9A4A-DDCC6AA386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4249663"/>
        <c:axId val="251171439"/>
      </c:barChart>
      <c:catAx>
        <c:axId val="144249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rgbClr val="DADADA"/>
                </a:solidFill>
                <a:latin typeface="Century Gothic" panose="020B0502020202020204" pitchFamily="34" charset="0"/>
                <a:ea typeface="+mn-ea"/>
                <a:cs typeface="Arial" panose="020B0604020202020204" pitchFamily="34" charset="0"/>
              </a:defRPr>
            </a:pPr>
            <a:endParaRPr lang="es-CO"/>
          </a:p>
        </c:txPr>
        <c:crossAx val="251171439"/>
        <c:crosses val="autoZero"/>
        <c:auto val="1"/>
        <c:lblAlgn val="ctr"/>
        <c:lblOffset val="100"/>
        <c:noMultiLvlLbl val="0"/>
      </c:catAx>
      <c:valAx>
        <c:axId val="251171439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44249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(1).xlsx]Análisis!TablaDinámica2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4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Segoe UI Semibold" panose="020B0702040204020203" pitchFamily="34" charset="0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CDA244"/>
          </a:solidFill>
          <a:ln w="19050">
            <a:noFill/>
          </a:ln>
          <a:effectLst/>
        </c:spPr>
        <c:dLbl>
          <c:idx val="0"/>
          <c:layout>
            <c:manualLayout>
              <c:x val="2.7635699013725083E-2"/>
              <c:y val="-6.06104033970275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400" b="1" i="0" u="none" strike="noStrike" kern="1200" baseline="0">
                  <a:solidFill>
                    <a:srgbClr val="CDA244"/>
                  </a:solidFill>
                  <a:latin typeface="Century Gothic" panose="020B0502020202020204" pitchFamily="34" charset="0"/>
                  <a:ea typeface="+mn-ea"/>
                  <a:cs typeface="Segoe UI Semibold" panose="020B0702040204020203" pitchFamily="34" charset="0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AD3333"/>
          </a:solidFill>
          <a:ln w="19050">
            <a:noFill/>
          </a:ln>
          <a:effectLst/>
        </c:spPr>
        <c:dLbl>
          <c:idx val="0"/>
          <c:layout>
            <c:manualLayout>
              <c:x val="-5.2794847920546242E-2"/>
              <c:y val="0.122677518282613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400" b="1" i="0" u="none" strike="noStrike" kern="1200" baseline="0">
                  <a:solidFill>
                    <a:srgbClr val="AD3333"/>
                  </a:solidFill>
                  <a:latin typeface="Century Gothic" panose="020B0502020202020204" pitchFamily="34" charset="0"/>
                  <a:ea typeface="+mn-ea"/>
                  <a:cs typeface="Segoe UI Semibold" panose="020B0702040204020203" pitchFamily="34" charset="0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Análisis!$B$12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CDA24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65E-4108-BC84-855AB402574C}"/>
              </c:ext>
            </c:extLst>
          </c:dPt>
          <c:dPt>
            <c:idx val="1"/>
            <c:bubble3D val="0"/>
            <c:spPr>
              <a:solidFill>
                <a:srgbClr val="AD333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65E-4108-BC84-855AB402574C}"/>
              </c:ext>
            </c:extLst>
          </c:dPt>
          <c:dLbls>
            <c:dLbl>
              <c:idx val="0"/>
              <c:layout>
                <c:manualLayout>
                  <c:x val="2.7635699013725083E-2"/>
                  <c:y val="-6.061040339702759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1400" b="1" i="0" u="none" strike="noStrike" kern="1200" baseline="0">
                      <a:solidFill>
                        <a:srgbClr val="CDA244"/>
                      </a:solidFill>
                      <a:latin typeface="Century Gothic" panose="020B0502020202020204" pitchFamily="34" charset="0"/>
                      <a:ea typeface="+mn-ea"/>
                      <a:cs typeface="Segoe UI Semibold" panose="020B0702040204020203" pitchFamily="34" charset="0"/>
                    </a:defRPr>
                  </a:pPr>
                  <a:endParaRPr lang="es-CO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5E-4108-BC84-855AB402574C}"/>
                </c:ext>
              </c:extLst>
            </c:dLbl>
            <c:dLbl>
              <c:idx val="1"/>
              <c:layout>
                <c:manualLayout>
                  <c:x val="-5.2794847920546242E-2"/>
                  <c:y val="0.1226775182826137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1400" b="1" i="0" u="none" strike="noStrike" kern="1200" baseline="0">
                      <a:solidFill>
                        <a:srgbClr val="AD3333"/>
                      </a:solidFill>
                      <a:latin typeface="Century Gothic" panose="020B0502020202020204" pitchFamily="34" charset="0"/>
                      <a:ea typeface="+mn-ea"/>
                      <a:cs typeface="Segoe UI Semibold" panose="020B0702040204020203" pitchFamily="34" charset="0"/>
                    </a:defRPr>
                  </a:pPr>
                  <a:endParaRPr lang="es-CO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5E-4108-BC84-855AB40257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400" b="1" i="0" u="none" strike="noStrike" kern="1200" baseline="0">
                    <a:solidFill>
                      <a:schemeClr val="tx1"/>
                    </a:solidFill>
                    <a:latin typeface="Century Gothic" panose="020B0502020202020204" pitchFamily="34" charset="0"/>
                    <a:ea typeface="+mn-ea"/>
                    <a:cs typeface="Segoe UI Semibold" panose="020B0702040204020203" pitchFamily="34" charset="0"/>
                  </a:defRPr>
                </a:pPr>
                <a:endParaRPr lang="es-CO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nálisis!$A$124:$A$126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Análisis!$B$124:$B$126</c:f>
              <c:numCache>
                <c:formatCode>#,##0</c:formatCode>
                <c:ptCount val="2"/>
                <c:pt idx="0">
                  <c:v>17821</c:v>
                </c:pt>
                <c:pt idx="1">
                  <c:v>13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3C-45B8-88A9-801F76ABC21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(1).xlsx]Análisis!TablaDinámica1</c:name>
    <c:fmtId val="1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9.4488196186568712E-3"/>
              <c:y val="-6.62999103276789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4276198097164543E-2"/>
              <c:y val="-6.62999103276790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718352721059742E-2"/>
              <c:y val="-7.01708772830323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3.0090856324030298E-2"/>
              <c:y val="3.82161974668636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2.4276198097164543E-2"/>
              <c:y val="5.75710322436307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2.6598741996403382E-2"/>
              <c:y val="6.1441999198984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3.7359179107612495E-2"/>
              <c:y val="5.3700065288277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3.1544520880746739E-2"/>
              <c:y val="4.5958131377570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3.2998185437463204E-2"/>
              <c:y val="5.3700065288277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2.5729862653881008E-2"/>
              <c:y val="4.2087164422216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2.572986265388098E-2"/>
              <c:y val="4.5958131377570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2.8637191767313861E-2"/>
              <c:y val="4.98290983329238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2.8637191767313861E-2"/>
              <c:y val="4.208716442221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3.1544520880746794E-2"/>
              <c:y val="4.5958131377570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3.1544520880746794E-2"/>
              <c:y val="4.2087164422216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2.8637191767313965E-2"/>
              <c:y val="4.208716442221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3.4451849994179724E-2"/>
              <c:y val="4.5958131377570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3.1544520880746739E-2"/>
              <c:y val="3.43452305115101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2.2822533540448102E-2"/>
              <c:y val="5.37000652882771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2.5729862653881087E-2"/>
              <c:y val="3.82161974668636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2.718352721059742E-2"/>
              <c:y val="5.3700065288277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3.5905514550896162E-2"/>
              <c:y val="-7.40418442383857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4.3609936701493185E-3"/>
              <c:y val="-3.48387025981807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8.721987340298637E-3"/>
              <c:y val="2.3225801732120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0351303794030155E-2"/>
              <c:y val="-5.41935373749480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1804968350746592E-2"/>
              <c:y val="-5.80645043303013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4712297464179474E-2"/>
              <c:y val="-5.03225704195945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9073291134328792E-2"/>
              <c:y val="-6.96774051963616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7619626577612459E-2"/>
              <c:y val="-5.41935373749479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7619626577612352E-2"/>
              <c:y val="-6.58064382410083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3.0526955691045337E-2"/>
              <c:y val="-5.80645043303013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6165962020896018E-2"/>
              <c:y val="-5.03225704195945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9.4488196186568712E-3"/>
              <c:y val="-6.62999103276789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4.3609936701493185E-3"/>
              <c:y val="-3.48387025981807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8.721987340298637E-3"/>
              <c:y val="2.3225801732120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0351303794030155E-2"/>
              <c:y val="-5.41935373749480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1804968350746592E-2"/>
              <c:y val="-5.80645043303013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4712297464179474E-2"/>
              <c:y val="-5.03225704195945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9073291134328792E-2"/>
              <c:y val="-6.96774051963616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7619626577612459E-2"/>
              <c:y val="-5.41935373749479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4276198097164543E-2"/>
              <c:y val="-6.62999103276790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7619626577612352E-2"/>
              <c:y val="-6.58064382410083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3.5905514550896162E-2"/>
              <c:y val="-7.40418442383857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3.0526955691045337E-2"/>
              <c:y val="-5.80645043303013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718352721059742E-2"/>
              <c:y val="-7.01708772830323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6165962020896018E-2"/>
              <c:y val="-5.03225704195945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3.7359179107612495E-2"/>
              <c:y val="5.3700065288277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3.1544520880746739E-2"/>
              <c:y val="4.5958131377570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3.2998185437463204E-2"/>
              <c:y val="5.3700065288277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2.5729862653881008E-2"/>
              <c:y val="4.2087164422216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2.572986265388098E-2"/>
              <c:y val="4.5958131377570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2.8637191767313861E-2"/>
              <c:y val="4.98290983329238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2.8637191767313861E-2"/>
              <c:y val="4.208716442221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3.1544520880746794E-2"/>
              <c:y val="4.5958131377570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3.1544520880746794E-2"/>
              <c:y val="4.2087164422216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2.8637191767313965E-2"/>
              <c:y val="4.208716442221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3.4451849994179724E-2"/>
              <c:y val="4.5958131377570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3.1544520880746739E-2"/>
              <c:y val="3.43452305115101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2.2822533540448102E-2"/>
              <c:y val="5.37000652882771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2.5729862653881087E-2"/>
              <c:y val="3.82161974668636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2.718352721059742E-2"/>
              <c:y val="5.3700065288277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3.0090856324030298E-2"/>
              <c:y val="3.82161974668636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2.4276198097164543E-2"/>
              <c:y val="5.75710322436307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CDA244"/>
            </a:solidFill>
            <a:ln w="9525">
              <a:solidFill>
                <a:srgbClr val="CDA244"/>
              </a:solidFill>
            </a:ln>
            <a:effectLst/>
          </c:spPr>
        </c:marker>
        <c:dLbl>
          <c:idx val="0"/>
          <c:layout>
            <c:manualLayout>
              <c:x val="-2.6598741996403382E-2"/>
              <c:y val="6.1441999198984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5"/>
          <c:spPr>
            <a:solidFill>
              <a:srgbClr val="AD3333"/>
            </a:solidFill>
            <a:ln w="38100">
              <a:solidFill>
                <a:srgbClr val="AD3333"/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Curved/>
                    </ask:type>
                  </ask:lineSketchStyleProps>
                </a:ext>
              </a:extLst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003366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</c:pivotFmt>
      <c:pivotFmt>
        <c:idx val="89"/>
      </c:pivotFmt>
      <c:pivotFmt>
        <c:idx val="90"/>
      </c:pivotFmt>
      <c:pivotFmt>
        <c:idx val="91"/>
      </c:pivotFmt>
      <c:pivotFmt>
        <c:idx val="92"/>
      </c:pivotFmt>
      <c:pivotFmt>
        <c:idx val="93"/>
      </c:pivotFmt>
      <c:pivotFmt>
        <c:idx val="94"/>
      </c:pivotFmt>
      <c:pivotFmt>
        <c:idx val="95"/>
      </c:pivotFmt>
      <c:pivotFmt>
        <c:idx val="96"/>
      </c:pivotFmt>
      <c:pivotFmt>
        <c:idx val="97"/>
      </c:pivotFmt>
      <c:pivotFmt>
        <c:idx val="98"/>
      </c:pivotFmt>
      <c:pivotFmt>
        <c:idx val="99"/>
      </c:pivotFmt>
      <c:pivotFmt>
        <c:idx val="100"/>
      </c:pivotFmt>
      <c:pivotFmt>
        <c:idx val="101"/>
      </c:pivotFmt>
      <c:pivotFmt>
        <c:idx val="102"/>
        <c:spPr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5"/>
          <c:spPr>
            <a:solidFill>
              <a:srgbClr val="CDA244"/>
            </a:solidFill>
            <a:ln w="38100">
              <a:solidFill>
                <a:srgbClr val="CDA244"/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Curved/>
                    </ask:type>
                  </ask:lineSketchStyleProps>
                </a:ext>
              </a:extLst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003366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5"/>
          <c:spPr>
            <a:solidFill>
              <a:srgbClr val="CDA244"/>
            </a:solidFill>
            <a:ln w="38100">
              <a:solidFill>
                <a:srgbClr val="CDA244"/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Curved/>
                    </ask:type>
                  </ask:lineSketchStyleProps>
                </a:ext>
              </a:extLst>
            </a:ln>
            <a:effectLst/>
          </c:spPr>
        </c:marker>
        <c:dLbl>
          <c:idx val="0"/>
          <c:layout>
            <c:manualLayout>
              <c:x val="-2.6180613090306545E-2"/>
              <c:y val="5.73551675605766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003366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5"/>
          <c:spPr>
            <a:solidFill>
              <a:srgbClr val="CDA244"/>
            </a:solidFill>
            <a:ln w="38100">
              <a:solidFill>
                <a:srgbClr val="CDA244"/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Curved/>
                    </ask:type>
                  </ask:lineSketchStyleProps>
                </a:ext>
              </a:extLst>
            </a:ln>
            <a:effectLst/>
          </c:spPr>
        </c:marker>
        <c:dLbl>
          <c:idx val="0"/>
          <c:layout>
            <c:manualLayout>
              <c:x val="-2.3971278652306003E-2"/>
              <c:y val="5.25242496861804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003366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5"/>
          <c:spPr>
            <a:solidFill>
              <a:srgbClr val="CDA244"/>
            </a:solidFill>
            <a:ln w="38100">
              <a:solidFill>
                <a:srgbClr val="CDA244"/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Curved/>
                    </ask:type>
                  </ask:lineSketchStyleProps>
                </a:ext>
              </a:extLst>
            </a:ln>
            <a:effectLst/>
          </c:spPr>
        </c:marker>
        <c:dLbl>
          <c:idx val="0"/>
          <c:layout>
            <c:manualLayout>
              <c:x val="-2.2866611433305716E-2"/>
              <c:y val="6.21860854349727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003366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5"/>
          <c:spPr>
            <a:solidFill>
              <a:srgbClr val="CDA244"/>
            </a:solidFill>
            <a:ln w="38100">
              <a:solidFill>
                <a:srgbClr val="CDA244"/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Curved/>
                    </ask:type>
                  </ask:lineSketchStyleProps>
                </a:ext>
              </a:extLst>
            </a:ln>
            <a:effectLst/>
          </c:spPr>
        </c:marker>
        <c:dLbl>
          <c:idx val="0"/>
          <c:layout>
            <c:manualLayout>
              <c:x val="-2.176194421430544E-2"/>
              <c:y val="5.2524249686180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rgbClr val="003366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07"/>
        <c:spPr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5"/>
          <c:spPr>
            <a:solidFill>
              <a:srgbClr val="CDA244"/>
            </a:solidFill>
            <a:ln w="38100">
              <a:solidFill>
                <a:srgbClr val="CDA244"/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Curved/>
                    </ask:type>
                  </ask:lineSketchStyleProps>
                </a:ext>
              </a:extLst>
            </a:ln>
            <a:effectLst/>
          </c:spPr>
        </c:marker>
        <c:dLbl>
          <c:idx val="0"/>
          <c:layout>
            <c:manualLayout>
              <c:x val="-2.176194421430544E-2"/>
              <c:y val="6.70170033093688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003366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5"/>
          <c:spPr>
            <a:solidFill>
              <a:srgbClr val="CDA244"/>
            </a:solidFill>
            <a:ln w="38100">
              <a:solidFill>
                <a:srgbClr val="CDA244"/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Curved/>
                    </ask:type>
                  </ask:lineSketchStyleProps>
                </a:ext>
              </a:extLst>
            </a:ln>
            <a:effectLst/>
          </c:spPr>
        </c:marker>
        <c:dLbl>
          <c:idx val="0"/>
          <c:layout>
            <c:manualLayout>
              <c:x val="-2.3971278652305993E-2"/>
              <c:y val="5.2524249686180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003366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5"/>
          <c:spPr>
            <a:solidFill>
              <a:srgbClr val="CDA244"/>
            </a:solidFill>
            <a:ln w="38100">
              <a:solidFill>
                <a:srgbClr val="CDA244"/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Curved/>
                    </ask:type>
                  </ask:lineSketchStyleProps>
                </a:ext>
              </a:extLst>
            </a:ln>
            <a:effectLst/>
          </c:spPr>
        </c:marker>
        <c:dLbl>
          <c:idx val="0"/>
          <c:layout>
            <c:manualLayout>
              <c:x val="-2.1761944214305402E-2"/>
              <c:y val="5.73551675605765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003366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5"/>
          <c:spPr>
            <a:solidFill>
              <a:srgbClr val="CDA244"/>
            </a:solidFill>
            <a:ln w="38100">
              <a:solidFill>
                <a:srgbClr val="CDA244"/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Curved/>
                    </ask:type>
                  </ask:lineSketchStyleProps>
                </a:ext>
              </a:extLst>
            </a:ln>
            <a:effectLst/>
          </c:spPr>
        </c:marker>
        <c:dLbl>
          <c:idx val="0"/>
          <c:layout>
            <c:manualLayout>
              <c:x val="-2.176194421430544E-2"/>
              <c:y val="5.2524249686180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003366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5"/>
          <c:spPr>
            <a:solidFill>
              <a:srgbClr val="CDA244"/>
            </a:solidFill>
            <a:ln w="38100">
              <a:solidFill>
                <a:srgbClr val="CDA244"/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Curved/>
                    </ask:type>
                  </ask:lineSketchStyleProps>
                </a:ext>
              </a:extLst>
            </a:ln>
            <a:effectLst/>
          </c:spPr>
        </c:marker>
        <c:dLbl>
          <c:idx val="0"/>
          <c:layout>
            <c:manualLayout>
              <c:x val="-2.1761944214305523E-2"/>
              <c:y val="6.21860854349727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003366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5"/>
          <c:spPr>
            <a:solidFill>
              <a:srgbClr val="CDA244"/>
            </a:solidFill>
            <a:ln w="38100">
              <a:solidFill>
                <a:srgbClr val="CDA244"/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Curved/>
                    </ask:type>
                  </ask:lineSketchStyleProps>
                </a:ext>
              </a:extLst>
            </a:ln>
            <a:effectLst/>
          </c:spPr>
        </c:marker>
        <c:dLbl>
          <c:idx val="0"/>
          <c:layout>
            <c:manualLayout>
              <c:x val="-2.176194421430544E-2"/>
              <c:y val="7.18479211837650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003366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5"/>
          <c:spPr>
            <a:solidFill>
              <a:srgbClr val="CDA244"/>
            </a:solidFill>
            <a:ln w="38100">
              <a:solidFill>
                <a:srgbClr val="CDA244"/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Curved/>
                    </ask:type>
                  </ask:lineSketchStyleProps>
                </a:ext>
              </a:extLst>
            </a:ln>
            <a:effectLst/>
          </c:spPr>
        </c:marker>
        <c:dLbl>
          <c:idx val="0"/>
          <c:layout>
            <c:manualLayout>
              <c:x val="-2.1761944214305523E-2"/>
              <c:y val="6.21860854349728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003366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5"/>
          <c:spPr>
            <a:solidFill>
              <a:srgbClr val="CDA244"/>
            </a:solidFill>
            <a:ln w="38100">
              <a:solidFill>
                <a:srgbClr val="CDA244"/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Curved/>
                    </ask:type>
                  </ask:lineSketchStyleProps>
                </a:ext>
              </a:extLst>
            </a:ln>
            <a:effectLst/>
          </c:spPr>
        </c:marker>
        <c:dLbl>
          <c:idx val="0"/>
          <c:layout>
            <c:manualLayout>
              <c:x val="-1.5133940900303783E-2"/>
              <c:y val="5.2524249686180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003366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5"/>
          <c:spPr>
            <a:solidFill>
              <a:srgbClr val="CDA244"/>
            </a:solidFill>
            <a:ln w="38100">
              <a:solidFill>
                <a:srgbClr val="CDA244"/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Curved/>
                    </ask:type>
                  </ask:lineSketchStyleProps>
                </a:ext>
              </a:extLst>
            </a:ln>
            <a:effectLst/>
          </c:spPr>
        </c:marker>
        <c:dLbl>
          <c:idx val="0"/>
          <c:layout>
            <c:manualLayout>
              <c:x val="-2.0657276995305163E-2"/>
              <c:y val="6.70170033093689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003366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5"/>
          <c:spPr>
            <a:solidFill>
              <a:srgbClr val="CDA244"/>
            </a:solidFill>
            <a:ln w="38100">
              <a:solidFill>
                <a:srgbClr val="CDA244"/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Curved/>
                    </ask:type>
                  </ask:lineSketchStyleProps>
                </a:ext>
              </a:extLst>
            </a:ln>
            <a:effectLst/>
          </c:spPr>
        </c:marker>
        <c:dLbl>
          <c:idx val="0"/>
          <c:layout>
            <c:manualLayout>
              <c:x val="-2.176194421430544E-2"/>
              <c:y val="6.70170033093689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003366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5"/>
          <c:spPr>
            <a:solidFill>
              <a:srgbClr val="CDA244"/>
            </a:solidFill>
            <a:ln w="38100">
              <a:solidFill>
                <a:srgbClr val="CDA244"/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Curved/>
                    </ask:type>
                  </ask:lineSketchStyleProps>
                </a:ext>
              </a:extLst>
            </a:ln>
            <a:effectLst/>
          </c:spPr>
        </c:marker>
        <c:dLbl>
          <c:idx val="0"/>
          <c:layout>
            <c:manualLayout>
              <c:x val="-1.8447942557304611E-2"/>
              <c:y val="6.21860854349728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003366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5"/>
          <c:spPr>
            <a:solidFill>
              <a:srgbClr val="CDA244"/>
            </a:solidFill>
            <a:ln w="38100">
              <a:solidFill>
                <a:srgbClr val="CDA244"/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Curved/>
                    </ask:type>
                  </ask:lineSketchStyleProps>
                </a:ext>
              </a:extLst>
            </a:ln>
            <a:effectLst/>
          </c:spPr>
        </c:marker>
        <c:dLbl>
          <c:idx val="0"/>
          <c:layout>
            <c:manualLayout>
              <c:x val="-1.9552609776304887E-2"/>
              <c:y val="3.80314960629921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003366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5"/>
          <c:spPr>
            <a:solidFill>
              <a:srgbClr val="CDA244"/>
            </a:solidFill>
            <a:ln w="38100">
              <a:solidFill>
                <a:srgbClr val="CDA244"/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Curved/>
                    </ask:type>
                  </ask:lineSketchStyleProps>
                </a:ext>
              </a:extLst>
            </a:ln>
            <a:effectLst/>
          </c:spPr>
        </c:marker>
        <c:dLbl>
          <c:idx val="0"/>
          <c:layout>
            <c:manualLayout>
              <c:x val="-1.8447942557304611E-2"/>
              <c:y val="7.18479211837651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003366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5"/>
          <c:spPr>
            <a:solidFill>
              <a:srgbClr val="CDA244"/>
            </a:solidFill>
            <a:ln w="38100">
              <a:solidFill>
                <a:srgbClr val="CDA244"/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Curved/>
                    </ask:type>
                  </ask:lineSketchStyleProps>
                </a:ext>
              </a:extLst>
            </a:ln>
            <a:effectLst/>
          </c:spPr>
        </c:marker>
        <c:dLbl>
          <c:idx val="0"/>
          <c:layout>
            <c:manualLayout>
              <c:x val="-2.1761944214305603E-2"/>
              <c:y val="6.70170033093688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003366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</c:pivotFmt>
      <c:pivotFmt>
        <c:idx val="122"/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B$256</c:f>
              <c:strCache>
                <c:ptCount val="1"/>
                <c:pt idx="0">
                  <c:v>Inscritos</c:v>
                </c:pt>
              </c:strCache>
            </c:strRef>
          </c:tx>
          <c:spPr>
            <a:ln w="38100" cap="rnd">
              <a:solidFill>
                <a:srgbClr val="AD3333"/>
              </a:solidFill>
              <a:round/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Curved/>
                    </ask:type>
                  </ask:lineSketchStyleProps>
                </a:ext>
              </a:extLst>
            </a:ln>
            <a:effectLst/>
          </c:spPr>
          <c:marker>
            <c:symbol val="circle"/>
            <c:size val="5"/>
            <c:spPr>
              <a:solidFill>
                <a:srgbClr val="AD3333"/>
              </a:solidFill>
              <a:ln w="38100">
                <a:solidFill>
                  <a:srgbClr val="AD3333"/>
                </a:solidFill>
                <a:extLst>
                  <a:ext uri="{C807C97D-BFC1-408E-A445-0C87EB9F89A2}">
                    <ask:lineSketchStyleProps xmlns:ask="http://schemas.microsoft.com/office/drawing/2018/sketchyshapes">
                      <ask:type>
                        <ask:lineSketchCurved/>
                      </ask:type>
                    </ask:lineSketchStyleProps>
                  </a:ext>
                </a:extLst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3366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257:$A$275</c:f>
              <c:strCache>
                <c:ptCount val="18"/>
                <c:pt idx="0">
                  <c:v>2017-1</c:v>
                </c:pt>
                <c:pt idx="1">
                  <c:v>2017-2</c:v>
                </c:pt>
                <c:pt idx="2">
                  <c:v>2018-1</c:v>
                </c:pt>
                <c:pt idx="3">
                  <c:v>2018-2</c:v>
                </c:pt>
                <c:pt idx="4">
                  <c:v>2019-1</c:v>
                </c:pt>
                <c:pt idx="5">
                  <c:v>2019-2</c:v>
                </c:pt>
                <c:pt idx="6">
                  <c:v>2020-1</c:v>
                </c:pt>
                <c:pt idx="7">
                  <c:v>2020-2</c:v>
                </c:pt>
                <c:pt idx="8">
                  <c:v>2021-1</c:v>
                </c:pt>
                <c:pt idx="9">
                  <c:v>2021-2</c:v>
                </c:pt>
                <c:pt idx="10">
                  <c:v>2022-1</c:v>
                </c:pt>
                <c:pt idx="11">
                  <c:v>2022-2</c:v>
                </c:pt>
                <c:pt idx="12">
                  <c:v>2023-1</c:v>
                </c:pt>
                <c:pt idx="13">
                  <c:v>2023-2</c:v>
                </c:pt>
                <c:pt idx="14">
                  <c:v>2024-1</c:v>
                </c:pt>
                <c:pt idx="15">
                  <c:v>2024-2</c:v>
                </c:pt>
                <c:pt idx="16">
                  <c:v>2025-1</c:v>
                </c:pt>
                <c:pt idx="17">
                  <c:v>2025-2</c:v>
                </c:pt>
              </c:strCache>
            </c:strRef>
          </c:cat>
          <c:val>
            <c:numRef>
              <c:f>Análisis!$B$257:$B$275</c:f>
              <c:numCache>
                <c:formatCode>General</c:formatCode>
                <c:ptCount val="18"/>
                <c:pt idx="0">
                  <c:v>18379</c:v>
                </c:pt>
                <c:pt idx="1">
                  <c:v>10654</c:v>
                </c:pt>
                <c:pt idx="2">
                  <c:v>7803</c:v>
                </c:pt>
                <c:pt idx="3">
                  <c:v>5537</c:v>
                </c:pt>
                <c:pt idx="4">
                  <c:v>7578</c:v>
                </c:pt>
                <c:pt idx="5">
                  <c:v>5350</c:v>
                </c:pt>
                <c:pt idx="6">
                  <c:v>6934</c:v>
                </c:pt>
                <c:pt idx="7">
                  <c:v>6783</c:v>
                </c:pt>
                <c:pt idx="8">
                  <c:v>6920</c:v>
                </c:pt>
                <c:pt idx="9">
                  <c:v>6475</c:v>
                </c:pt>
                <c:pt idx="10">
                  <c:v>8076</c:v>
                </c:pt>
                <c:pt idx="11">
                  <c:v>4509</c:v>
                </c:pt>
                <c:pt idx="12">
                  <c:v>6925</c:v>
                </c:pt>
                <c:pt idx="13">
                  <c:v>4833</c:v>
                </c:pt>
                <c:pt idx="14">
                  <c:v>8134</c:v>
                </c:pt>
                <c:pt idx="15">
                  <c:v>4368</c:v>
                </c:pt>
                <c:pt idx="16">
                  <c:v>6843</c:v>
                </c:pt>
                <c:pt idx="17">
                  <c:v>5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5A-4D10-9C16-92F9421416A7}"/>
            </c:ext>
          </c:extLst>
        </c:ser>
        <c:ser>
          <c:idx val="1"/>
          <c:order val="1"/>
          <c:tx>
            <c:strRef>
              <c:f>Análisis!$C$256</c:f>
              <c:strCache>
                <c:ptCount val="1"/>
                <c:pt idx="0">
                  <c:v>Admitidos</c:v>
                </c:pt>
              </c:strCache>
            </c:strRef>
          </c:tx>
          <c:spPr>
            <a:ln w="38100" cap="rnd">
              <a:solidFill>
                <a:srgbClr val="CDA244"/>
              </a:solidFill>
              <a:round/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Curved/>
                    </ask:type>
                  </ask:lineSketchStyleProps>
                </a:ext>
              </a:extLst>
            </a:ln>
            <a:effectLst/>
          </c:spPr>
          <c:marker>
            <c:symbol val="circle"/>
            <c:size val="5"/>
            <c:spPr>
              <a:solidFill>
                <a:srgbClr val="CDA244"/>
              </a:solidFill>
              <a:ln w="38100">
                <a:solidFill>
                  <a:srgbClr val="CDA244"/>
                </a:solidFill>
                <a:extLst>
                  <a:ext uri="{C807C97D-BFC1-408E-A445-0C87EB9F89A2}">
                    <ask:lineSketchStyleProps xmlns:ask="http://schemas.microsoft.com/office/drawing/2018/sketchyshapes">
                      <ask:type>
                        <ask:lineSketchCurved/>
                      </ask:type>
                    </ask:lineSketchStyleProps>
                  </a:ext>
                </a:extLst>
              </a:ln>
              <a:effectLst/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14-3C5A-4D10-9C16-92F9421416A7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13-3C5A-4D10-9C16-92F9421416A7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12-3C5A-4D10-9C16-92F9421416A7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11-3C5A-4D10-9C16-92F9421416A7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10-3C5A-4D10-9C16-92F9421416A7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3-3C5A-4D10-9C16-92F9421416A7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F-3C5A-4D10-9C16-92F9421416A7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3C5A-4D10-9C16-92F9421416A7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D-3C5A-4D10-9C16-92F9421416A7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C-3C5A-4D10-9C16-92F9421416A7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B-3C5A-4D10-9C16-92F9421416A7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A-3C5A-4D10-9C16-92F9421416A7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9-3C5A-4D10-9C16-92F9421416A7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08-3C5A-4D10-9C16-92F9421416A7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7-3C5A-4D10-9C16-92F9421416A7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4-3C5A-4D10-9C16-92F9421416A7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5-3C5A-4D10-9C16-92F9421416A7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6-3C5A-4D10-9C16-92F9421416A7}"/>
              </c:ext>
            </c:extLst>
          </c:dPt>
          <c:dLbls>
            <c:dLbl>
              <c:idx val="0"/>
              <c:layout>
                <c:manualLayout>
                  <c:x val="-2.6180613090306545E-2"/>
                  <c:y val="5.73551675605766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C5A-4D10-9C16-92F9421416A7}"/>
                </c:ext>
              </c:extLst>
            </c:dLbl>
            <c:dLbl>
              <c:idx val="1"/>
              <c:layout>
                <c:manualLayout>
                  <c:x val="-2.3971278652306003E-2"/>
                  <c:y val="5.25242496861804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C5A-4D10-9C16-92F9421416A7}"/>
                </c:ext>
              </c:extLst>
            </c:dLbl>
            <c:dLbl>
              <c:idx val="2"/>
              <c:layout>
                <c:manualLayout>
                  <c:x val="-2.2866611433305716E-2"/>
                  <c:y val="6.21860854349727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C5A-4D10-9C16-92F9421416A7}"/>
                </c:ext>
              </c:extLst>
            </c:dLbl>
            <c:dLbl>
              <c:idx val="3"/>
              <c:layout>
                <c:manualLayout>
                  <c:x val="-2.176194421430544E-2"/>
                  <c:y val="5.252424968618053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3366"/>
                      </a:solidFill>
                      <a:latin typeface="Century Gothic" panose="020B0502020202020204" pitchFamily="34" charset="0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11-3C5A-4D10-9C16-92F9421416A7}"/>
                </c:ext>
              </c:extLst>
            </c:dLbl>
            <c:dLbl>
              <c:idx val="4"/>
              <c:layout>
                <c:manualLayout>
                  <c:x val="-2.176194421430544E-2"/>
                  <c:y val="6.70170033093688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C5A-4D10-9C16-92F9421416A7}"/>
                </c:ext>
              </c:extLst>
            </c:dLbl>
            <c:dLbl>
              <c:idx val="5"/>
              <c:layout>
                <c:manualLayout>
                  <c:x val="-2.3971278652305993E-2"/>
                  <c:y val="5.25242496861805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C5A-4D10-9C16-92F9421416A7}"/>
                </c:ext>
              </c:extLst>
            </c:dLbl>
            <c:dLbl>
              <c:idx val="6"/>
              <c:layout>
                <c:manualLayout>
                  <c:x val="-2.1761944214305402E-2"/>
                  <c:y val="5.7355167560576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C5A-4D10-9C16-92F9421416A7}"/>
                </c:ext>
              </c:extLst>
            </c:dLbl>
            <c:dLbl>
              <c:idx val="7"/>
              <c:layout>
                <c:manualLayout>
                  <c:x val="-2.176194421430544E-2"/>
                  <c:y val="5.25242496861805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C5A-4D10-9C16-92F9421416A7}"/>
                </c:ext>
              </c:extLst>
            </c:dLbl>
            <c:dLbl>
              <c:idx val="8"/>
              <c:layout>
                <c:manualLayout>
                  <c:x val="-2.1761944214305523E-2"/>
                  <c:y val="6.21860854349727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C5A-4D10-9C16-92F9421416A7}"/>
                </c:ext>
              </c:extLst>
            </c:dLbl>
            <c:dLbl>
              <c:idx val="9"/>
              <c:layout>
                <c:manualLayout>
                  <c:x val="-2.176194421430544E-2"/>
                  <c:y val="7.18479211837650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C5A-4D10-9C16-92F9421416A7}"/>
                </c:ext>
              </c:extLst>
            </c:dLbl>
            <c:dLbl>
              <c:idx val="10"/>
              <c:layout>
                <c:manualLayout>
                  <c:x val="-2.1761944214305523E-2"/>
                  <c:y val="6.21860854349728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C5A-4D10-9C16-92F9421416A7}"/>
                </c:ext>
              </c:extLst>
            </c:dLbl>
            <c:dLbl>
              <c:idx val="11"/>
              <c:layout>
                <c:manualLayout>
                  <c:x val="-1.5133940900303783E-2"/>
                  <c:y val="5.25242496861805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C5A-4D10-9C16-92F9421416A7}"/>
                </c:ext>
              </c:extLst>
            </c:dLbl>
            <c:dLbl>
              <c:idx val="12"/>
              <c:layout>
                <c:manualLayout>
                  <c:x val="-2.0657276995305163E-2"/>
                  <c:y val="6.70170033093689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C5A-4D10-9C16-92F9421416A7}"/>
                </c:ext>
              </c:extLst>
            </c:dLbl>
            <c:dLbl>
              <c:idx val="13"/>
              <c:layout>
                <c:manualLayout>
                  <c:x val="-2.176194421430544E-2"/>
                  <c:y val="6.70170033093689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C5A-4D10-9C16-92F9421416A7}"/>
                </c:ext>
              </c:extLst>
            </c:dLbl>
            <c:dLbl>
              <c:idx val="14"/>
              <c:layout>
                <c:manualLayout>
                  <c:x val="-1.8447942557304611E-2"/>
                  <c:y val="6.2186085434972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C5A-4D10-9C16-92F9421416A7}"/>
                </c:ext>
              </c:extLst>
            </c:dLbl>
            <c:dLbl>
              <c:idx val="15"/>
              <c:layout>
                <c:manualLayout>
                  <c:x val="-1.9552609776304887E-2"/>
                  <c:y val="3.80314960629921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C5A-4D10-9C16-92F9421416A7}"/>
                </c:ext>
              </c:extLst>
            </c:dLbl>
            <c:dLbl>
              <c:idx val="16"/>
              <c:layout>
                <c:manualLayout>
                  <c:x val="-1.8447942557304611E-2"/>
                  <c:y val="7.1847921183765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C5A-4D10-9C16-92F9421416A7}"/>
                </c:ext>
              </c:extLst>
            </c:dLbl>
            <c:dLbl>
              <c:idx val="17"/>
              <c:layout>
                <c:manualLayout>
                  <c:x val="-2.1761944214305603E-2"/>
                  <c:y val="6.70170033093688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C5A-4D10-9C16-92F9421416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3366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nálisis!$A$257:$A$275</c:f>
              <c:strCache>
                <c:ptCount val="18"/>
                <c:pt idx="0">
                  <c:v>2017-1</c:v>
                </c:pt>
                <c:pt idx="1">
                  <c:v>2017-2</c:v>
                </c:pt>
                <c:pt idx="2">
                  <c:v>2018-1</c:v>
                </c:pt>
                <c:pt idx="3">
                  <c:v>2018-2</c:v>
                </c:pt>
                <c:pt idx="4">
                  <c:v>2019-1</c:v>
                </c:pt>
                <c:pt idx="5">
                  <c:v>2019-2</c:v>
                </c:pt>
                <c:pt idx="6">
                  <c:v>2020-1</c:v>
                </c:pt>
                <c:pt idx="7">
                  <c:v>2020-2</c:v>
                </c:pt>
                <c:pt idx="8">
                  <c:v>2021-1</c:v>
                </c:pt>
                <c:pt idx="9">
                  <c:v>2021-2</c:v>
                </c:pt>
                <c:pt idx="10">
                  <c:v>2022-1</c:v>
                </c:pt>
                <c:pt idx="11">
                  <c:v>2022-2</c:v>
                </c:pt>
                <c:pt idx="12">
                  <c:v>2023-1</c:v>
                </c:pt>
                <c:pt idx="13">
                  <c:v>2023-2</c:v>
                </c:pt>
                <c:pt idx="14">
                  <c:v>2024-1</c:v>
                </c:pt>
                <c:pt idx="15">
                  <c:v>2024-2</c:v>
                </c:pt>
                <c:pt idx="16">
                  <c:v>2025-1</c:v>
                </c:pt>
                <c:pt idx="17">
                  <c:v>2025-2</c:v>
                </c:pt>
              </c:strCache>
            </c:strRef>
          </c:cat>
          <c:val>
            <c:numRef>
              <c:f>Análisis!$C$257:$C$275</c:f>
              <c:numCache>
                <c:formatCode>General</c:formatCode>
                <c:ptCount val="18"/>
                <c:pt idx="0">
                  <c:v>4707</c:v>
                </c:pt>
                <c:pt idx="1">
                  <c:v>2919</c:v>
                </c:pt>
                <c:pt idx="2">
                  <c:v>3047</c:v>
                </c:pt>
                <c:pt idx="3">
                  <c:v>2407</c:v>
                </c:pt>
                <c:pt idx="4">
                  <c:v>3250</c:v>
                </c:pt>
                <c:pt idx="5">
                  <c:v>3071</c:v>
                </c:pt>
                <c:pt idx="6">
                  <c:v>3084</c:v>
                </c:pt>
                <c:pt idx="7">
                  <c:v>3210</c:v>
                </c:pt>
                <c:pt idx="8">
                  <c:v>2830</c:v>
                </c:pt>
                <c:pt idx="9">
                  <c:v>3076</c:v>
                </c:pt>
                <c:pt idx="10">
                  <c:v>3294</c:v>
                </c:pt>
                <c:pt idx="11">
                  <c:v>2147</c:v>
                </c:pt>
                <c:pt idx="12">
                  <c:v>3959</c:v>
                </c:pt>
                <c:pt idx="13">
                  <c:v>3162</c:v>
                </c:pt>
                <c:pt idx="14">
                  <c:v>4337</c:v>
                </c:pt>
                <c:pt idx="15">
                  <c:v>3585</c:v>
                </c:pt>
                <c:pt idx="16">
                  <c:v>5055</c:v>
                </c:pt>
                <c:pt idx="17">
                  <c:v>4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5A-4D10-9C16-92F9421416A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2836400"/>
        <c:axId val="42845520"/>
      </c:lineChart>
      <c:catAx>
        <c:axId val="42836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CO"/>
          </a:p>
        </c:txPr>
        <c:crossAx val="42845520"/>
        <c:crosses val="autoZero"/>
        <c:auto val="1"/>
        <c:lblAlgn val="ctr"/>
        <c:lblOffset val="100"/>
        <c:noMultiLvlLbl val="0"/>
      </c:catAx>
      <c:valAx>
        <c:axId val="428455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2836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(1).xlsx]Análisis!TablaDinámica4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5"/>
          <c:spPr>
            <a:noFill/>
            <a:ln w="38100">
              <a:solidFill>
                <a:srgbClr val="CDA244"/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Curved/>
                    </ask:type>
                  </ask:lineSketchStyleProps>
                </a:ext>
              </a:extLst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5"/>
          <c:spPr>
            <a:noFill/>
            <a:ln w="38100">
              <a:solidFill>
                <a:srgbClr val="AD3333"/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Curved/>
                    </ask:type>
                  </ask:lineSketchStyleProps>
                </a:ext>
              </a:extLst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5"/>
          <c:spPr>
            <a:noFill/>
            <a:ln w="38100">
              <a:solidFill>
                <a:srgbClr val="CDA244"/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Curved/>
                    </ask:type>
                  </ask:lineSketchStyleProps>
                </a:ext>
              </a:extLst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5"/>
          <c:spPr>
            <a:noFill/>
            <a:ln w="38100">
              <a:solidFill>
                <a:srgbClr val="AD3333"/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Curved/>
                    </ask:type>
                  </ask:lineSketchStyleProps>
                </a:ext>
              </a:extLst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8100" cap="rnd">
            <a:solidFill>
              <a:srgbClr val="CDA244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5"/>
          <c:spPr>
            <a:solidFill>
              <a:srgbClr val="CDA244"/>
            </a:solidFill>
            <a:ln w="38100">
              <a:solidFill>
                <a:srgbClr val="CDA244"/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Curved/>
                    </ask:type>
                  </ask:lineSketchStyleProps>
                </a:ext>
              </a:extLst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rgbClr val="003366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Curved/>
                  </ask:type>
                </ask:lineSketchStyleProps>
              </a:ext>
            </a:extLst>
          </a:ln>
          <a:effectLst/>
        </c:spPr>
        <c:marker>
          <c:symbol val="circle"/>
          <c:size val="5"/>
          <c:spPr>
            <a:solidFill>
              <a:srgbClr val="AD3333"/>
            </a:solidFill>
            <a:ln w="38100">
              <a:solidFill>
                <a:srgbClr val="AD3333"/>
              </a:solidFill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Curved/>
                    </ask:type>
                  </ask:lineSketchStyleProps>
                </a:ext>
              </a:extLst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rgbClr val="003366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B$280</c:f>
              <c:strCache>
                <c:ptCount val="1"/>
                <c:pt idx="0">
                  <c:v>Primer Curso</c:v>
                </c:pt>
              </c:strCache>
            </c:strRef>
          </c:tx>
          <c:spPr>
            <a:ln w="38100" cap="rnd">
              <a:solidFill>
                <a:srgbClr val="CDA244"/>
              </a:solidFill>
              <a:round/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Curved/>
                    </ask:type>
                  </ask:lineSketchStyleProps>
                </a:ext>
              </a:extLst>
            </a:ln>
            <a:effectLst/>
          </c:spPr>
          <c:marker>
            <c:symbol val="circle"/>
            <c:size val="5"/>
            <c:spPr>
              <a:solidFill>
                <a:srgbClr val="CDA244"/>
              </a:solidFill>
              <a:ln w="38100">
                <a:solidFill>
                  <a:srgbClr val="CDA244"/>
                </a:solidFill>
                <a:extLst>
                  <a:ext uri="{C807C97D-BFC1-408E-A445-0C87EB9F89A2}">
                    <ask:lineSketchStyleProps xmlns:ask="http://schemas.microsoft.com/office/drawing/2018/sketchyshapes">
                      <ask:type>
                        <ask:lineSketchCurved/>
                      </ask:type>
                    </ask:lineSketchStyleProps>
                  </a:ext>
                </a:extLst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66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281:$A$299</c:f>
              <c:strCache>
                <c:ptCount val="18"/>
                <c:pt idx="0">
                  <c:v>2017-1</c:v>
                </c:pt>
                <c:pt idx="1">
                  <c:v>2017-2</c:v>
                </c:pt>
                <c:pt idx="2">
                  <c:v>2018-1</c:v>
                </c:pt>
                <c:pt idx="3">
                  <c:v>2018-2</c:v>
                </c:pt>
                <c:pt idx="4">
                  <c:v>2019-1</c:v>
                </c:pt>
                <c:pt idx="5">
                  <c:v>2019-2</c:v>
                </c:pt>
                <c:pt idx="6">
                  <c:v>2020-1</c:v>
                </c:pt>
                <c:pt idx="7">
                  <c:v>2020-2</c:v>
                </c:pt>
                <c:pt idx="8">
                  <c:v>2021-1</c:v>
                </c:pt>
                <c:pt idx="9">
                  <c:v>2021-2</c:v>
                </c:pt>
                <c:pt idx="10">
                  <c:v>2022-1</c:v>
                </c:pt>
                <c:pt idx="11">
                  <c:v>2022-2</c:v>
                </c:pt>
                <c:pt idx="12">
                  <c:v>2023-1</c:v>
                </c:pt>
                <c:pt idx="13">
                  <c:v>2023-2</c:v>
                </c:pt>
                <c:pt idx="14">
                  <c:v>2024-1</c:v>
                </c:pt>
                <c:pt idx="15">
                  <c:v>2024-2</c:v>
                </c:pt>
                <c:pt idx="16">
                  <c:v>2025-1</c:v>
                </c:pt>
                <c:pt idx="17">
                  <c:v>2025-2</c:v>
                </c:pt>
              </c:strCache>
            </c:strRef>
          </c:cat>
          <c:val>
            <c:numRef>
              <c:f>Análisis!$B$281:$B$299</c:f>
              <c:numCache>
                <c:formatCode>General</c:formatCode>
                <c:ptCount val="18"/>
                <c:pt idx="0">
                  <c:v>4475</c:v>
                </c:pt>
                <c:pt idx="1">
                  <c:v>2761</c:v>
                </c:pt>
                <c:pt idx="2">
                  <c:v>3080</c:v>
                </c:pt>
                <c:pt idx="3">
                  <c:v>2403</c:v>
                </c:pt>
                <c:pt idx="4">
                  <c:v>2636</c:v>
                </c:pt>
                <c:pt idx="5">
                  <c:v>2317</c:v>
                </c:pt>
                <c:pt idx="6">
                  <c:v>2795</c:v>
                </c:pt>
                <c:pt idx="7">
                  <c:v>3011</c:v>
                </c:pt>
                <c:pt idx="8">
                  <c:v>2557</c:v>
                </c:pt>
                <c:pt idx="9">
                  <c:v>2589</c:v>
                </c:pt>
                <c:pt idx="10">
                  <c:v>2577</c:v>
                </c:pt>
                <c:pt idx="11">
                  <c:v>2121</c:v>
                </c:pt>
                <c:pt idx="12">
                  <c:v>3269</c:v>
                </c:pt>
                <c:pt idx="13">
                  <c:v>2618</c:v>
                </c:pt>
                <c:pt idx="14">
                  <c:v>3722</c:v>
                </c:pt>
                <c:pt idx="15">
                  <c:v>3115</c:v>
                </c:pt>
                <c:pt idx="16">
                  <c:v>4207</c:v>
                </c:pt>
                <c:pt idx="17">
                  <c:v>3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8C-483D-892D-79E7ACDE3EF6}"/>
            </c:ext>
          </c:extLst>
        </c:ser>
        <c:ser>
          <c:idx val="1"/>
          <c:order val="1"/>
          <c:tx>
            <c:strRef>
              <c:f>Análisis!$C$280</c:f>
              <c:strCache>
                <c:ptCount val="1"/>
                <c:pt idx="0">
                  <c:v>Matriculados</c:v>
                </c:pt>
              </c:strCache>
            </c:strRef>
          </c:tx>
          <c:spPr>
            <a:ln w="38100" cap="rnd">
              <a:solidFill>
                <a:srgbClr val="AD3333"/>
              </a:solidFill>
              <a:round/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Curved/>
                    </ask:type>
                  </ask:lineSketchStyleProps>
                </a:ext>
              </a:extLst>
            </a:ln>
            <a:effectLst/>
          </c:spPr>
          <c:marker>
            <c:symbol val="circle"/>
            <c:size val="5"/>
            <c:spPr>
              <a:solidFill>
                <a:srgbClr val="AD3333"/>
              </a:solidFill>
              <a:ln w="38100">
                <a:solidFill>
                  <a:srgbClr val="AD3333"/>
                </a:solidFill>
                <a:extLst>
                  <a:ext uri="{C807C97D-BFC1-408E-A445-0C87EB9F89A2}">
                    <ask:lineSketchStyleProps xmlns:ask="http://schemas.microsoft.com/office/drawing/2018/sketchyshapes">
                      <ask:type>
                        <ask:lineSketchCurved/>
                      </ask:type>
                    </ask:lineSketchStyleProps>
                  </a:ext>
                </a:extLst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3366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281:$A$299</c:f>
              <c:strCache>
                <c:ptCount val="18"/>
                <c:pt idx="0">
                  <c:v>2017-1</c:v>
                </c:pt>
                <c:pt idx="1">
                  <c:v>2017-2</c:v>
                </c:pt>
                <c:pt idx="2">
                  <c:v>2018-1</c:v>
                </c:pt>
                <c:pt idx="3">
                  <c:v>2018-2</c:v>
                </c:pt>
                <c:pt idx="4">
                  <c:v>2019-1</c:v>
                </c:pt>
                <c:pt idx="5">
                  <c:v>2019-2</c:v>
                </c:pt>
                <c:pt idx="6">
                  <c:v>2020-1</c:v>
                </c:pt>
                <c:pt idx="7">
                  <c:v>2020-2</c:v>
                </c:pt>
                <c:pt idx="8">
                  <c:v>2021-1</c:v>
                </c:pt>
                <c:pt idx="9">
                  <c:v>2021-2</c:v>
                </c:pt>
                <c:pt idx="10">
                  <c:v>2022-1</c:v>
                </c:pt>
                <c:pt idx="11">
                  <c:v>2022-2</c:v>
                </c:pt>
                <c:pt idx="12">
                  <c:v>2023-1</c:v>
                </c:pt>
                <c:pt idx="13">
                  <c:v>2023-2</c:v>
                </c:pt>
                <c:pt idx="14">
                  <c:v>2024-1</c:v>
                </c:pt>
                <c:pt idx="15">
                  <c:v>2024-2</c:v>
                </c:pt>
                <c:pt idx="16">
                  <c:v>2025-1</c:v>
                </c:pt>
                <c:pt idx="17">
                  <c:v>2025-2</c:v>
                </c:pt>
              </c:strCache>
            </c:strRef>
          </c:cat>
          <c:val>
            <c:numRef>
              <c:f>Análisis!$C$281:$C$299</c:f>
              <c:numCache>
                <c:formatCode>General</c:formatCode>
                <c:ptCount val="18"/>
                <c:pt idx="0">
                  <c:v>25802</c:v>
                </c:pt>
                <c:pt idx="1">
                  <c:v>25628</c:v>
                </c:pt>
                <c:pt idx="2">
                  <c:v>25455</c:v>
                </c:pt>
                <c:pt idx="3">
                  <c:v>25280</c:v>
                </c:pt>
                <c:pt idx="4">
                  <c:v>24510</c:v>
                </c:pt>
                <c:pt idx="5">
                  <c:v>24337</c:v>
                </c:pt>
                <c:pt idx="6">
                  <c:v>23837</c:v>
                </c:pt>
                <c:pt idx="7">
                  <c:v>24795</c:v>
                </c:pt>
                <c:pt idx="8">
                  <c:v>24321</c:v>
                </c:pt>
                <c:pt idx="9">
                  <c:v>24049</c:v>
                </c:pt>
                <c:pt idx="10">
                  <c:v>22571</c:v>
                </c:pt>
                <c:pt idx="11">
                  <c:v>21944</c:v>
                </c:pt>
                <c:pt idx="12">
                  <c:v>22503</c:v>
                </c:pt>
                <c:pt idx="13">
                  <c:v>21922</c:v>
                </c:pt>
                <c:pt idx="14">
                  <c:v>23147</c:v>
                </c:pt>
                <c:pt idx="15">
                  <c:v>23627</c:v>
                </c:pt>
                <c:pt idx="16">
                  <c:v>25100</c:v>
                </c:pt>
                <c:pt idx="17">
                  <c:v>25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8C-483D-892D-79E7ACDE3EF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76718288"/>
        <c:axId val="376718768"/>
      </c:lineChart>
      <c:catAx>
        <c:axId val="376718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CO"/>
          </a:p>
        </c:txPr>
        <c:crossAx val="376718768"/>
        <c:crosses val="autoZero"/>
        <c:auto val="1"/>
        <c:lblAlgn val="ctr"/>
        <c:lblOffset val="100"/>
        <c:noMultiLvlLbl val="0"/>
      </c:catAx>
      <c:valAx>
        <c:axId val="3767187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76718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(1).xlsx]Análisis!TablaDinámica6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920774005111355E-2"/>
              <c:y val="-0.101851851851851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628696604600219E-2"/>
              <c:y val="-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7747353048557896E-2"/>
              <c:y val="-8.33333333333334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3.5049288061336253E-2"/>
              <c:y val="-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3.5049288061336281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3.0668127053669277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774735304855792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3.0668127053669277E-2"/>
              <c:y val="-7.8703703703703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6286966046002138E-2"/>
              <c:y val="-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3.5049288061336253E-2"/>
              <c:y val="-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4826579043446512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044541803577948E-2"/>
              <c:y val="-6.94444444444444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9207740051113547E-2"/>
              <c:y val="-6.94444444444444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7747353048557976E-2"/>
              <c:y val="-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7747353048557976E-2"/>
              <c:y val="-6.9444444444444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3.0668127053669329E-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3.3588901058780686E-2"/>
              <c:y val="-6.0185185185185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920774005111355E-2"/>
              <c:y val="-0.101851851851851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628696604600219E-2"/>
              <c:y val="-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7747353048557896E-2"/>
              <c:y val="-8.33333333333334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3.5049288061336253E-2"/>
              <c:y val="-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3.5049288061336281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3.0668127053669277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774735304855792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3.0668127053669277E-2"/>
              <c:y val="-7.8703703703703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6286966046002138E-2"/>
              <c:y val="-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3.5049288061336253E-2"/>
              <c:y val="-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4826579043446512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044541803577948E-2"/>
              <c:y val="-6.94444444444444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9207740051113547E-2"/>
              <c:y val="-6.94444444444444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7747353048557976E-2"/>
              <c:y val="-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2.7747353048557976E-2"/>
              <c:y val="-6.9444444444444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3.0668127053669329E-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layout>
            <c:manualLayout>
              <c:x val="-3.3588901058780686E-2"/>
              <c:y val="-6.0185185185185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rgbClr val="003366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</c:pivotFmt>
      <c:pivotFmt>
        <c:idx val="38"/>
        <c:spPr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</c:pivotFmt>
      <c:pivotFmt>
        <c:idx val="39"/>
        <c:spPr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</c:pivotFmt>
      <c:pivotFmt>
        <c:idx val="40"/>
        <c:spPr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</c:pivotFmt>
      <c:pivotFmt>
        <c:idx val="41"/>
        <c:spPr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</c:pivotFmt>
      <c:pivotFmt>
        <c:idx val="42"/>
        <c:spPr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</c:pivotFmt>
      <c:pivotFmt>
        <c:idx val="43"/>
        <c:spPr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</c:pivotFmt>
      <c:pivotFmt>
        <c:idx val="44"/>
        <c:spPr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</c:pivotFmt>
      <c:pivotFmt>
        <c:idx val="45"/>
        <c:spPr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</c:pivotFmt>
      <c:pivotFmt>
        <c:idx val="46"/>
        <c:spPr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</c:pivotFmt>
      <c:pivotFmt>
        <c:idx val="47"/>
        <c:spPr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</c:pivotFmt>
      <c:pivotFmt>
        <c:idx val="48"/>
        <c:spPr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</c:pivotFmt>
      <c:pivotFmt>
        <c:idx val="49"/>
        <c:spPr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</c:pivotFmt>
      <c:pivotFmt>
        <c:idx val="50"/>
        <c:spPr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</c:pivotFmt>
      <c:pivotFmt>
        <c:idx val="51"/>
        <c:spPr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</c:pivotFmt>
      <c:pivotFmt>
        <c:idx val="52"/>
        <c:spPr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</c:pivotFmt>
      <c:pivotFmt>
        <c:idx val="53"/>
        <c:spPr>
          <a:ln w="38100" cap="rnd">
            <a:solidFill>
              <a:srgbClr val="AD3333"/>
            </a:solidFill>
            <a:round/>
            <a:extLst>
              <a:ext uri="{C807C97D-BFC1-408E-A445-0C87EB9F89A2}">
                <ask:lineSketchStyleProps xmlns:ask="http://schemas.microsoft.com/office/drawing/2018/sketchyshapes">
                  <ask:type>
                    <ask:lineSketchNone/>
                  </ask:type>
                </ask:lineSketchStyleProps>
              </a:ext>
            </a:extLst>
          </a:ln>
          <a:effectLst/>
        </c:spPr>
        <c:marker>
          <c:symbol val="circle"/>
          <c:size val="7"/>
          <c:spPr>
            <a:solidFill>
              <a:srgbClr val="AD3333"/>
            </a:solidFill>
            <a:ln w="9525">
              <a:solidFill>
                <a:srgbClr val="AD3333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B$304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AD3333"/>
              </a:solidFill>
              <a:round/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None/>
                    </ask:type>
                  </ask:lineSketchStyleProps>
                </a:ext>
              </a:extLst>
            </a:ln>
            <a:effectLst/>
          </c:spPr>
          <c:marker>
            <c:symbol val="circle"/>
            <c:size val="7"/>
            <c:spPr>
              <a:solidFill>
                <a:srgbClr val="AD3333"/>
              </a:solidFill>
              <a:ln w="9525">
                <a:solidFill>
                  <a:srgbClr val="AD3333"/>
                </a:solidFill>
              </a:ln>
              <a:effectLst/>
            </c:spPr>
          </c:marker>
          <c:dPt>
            <c:idx val="8"/>
            <c:marker>
              <c:symbol val="circle"/>
              <c:size val="7"/>
              <c:spPr>
                <a:solidFill>
                  <a:srgbClr val="AD3333"/>
                </a:solidFill>
                <a:ln w="9525">
                  <a:solidFill>
                    <a:srgbClr val="AD333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07EB-440C-B70A-94CBB846CF5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rgbClr val="003366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nálisis!$A$305:$A$323</c:f>
              <c:strCache>
                <c:ptCount val="18"/>
                <c:pt idx="0">
                  <c:v>2017-1</c:v>
                </c:pt>
                <c:pt idx="1">
                  <c:v>2017-2</c:v>
                </c:pt>
                <c:pt idx="2">
                  <c:v>2018-1</c:v>
                </c:pt>
                <c:pt idx="3">
                  <c:v>2018-2</c:v>
                </c:pt>
                <c:pt idx="4">
                  <c:v>2019-1</c:v>
                </c:pt>
                <c:pt idx="5">
                  <c:v>2019-2</c:v>
                </c:pt>
                <c:pt idx="6">
                  <c:v>2020-1</c:v>
                </c:pt>
                <c:pt idx="7">
                  <c:v>2020-2</c:v>
                </c:pt>
                <c:pt idx="8">
                  <c:v>2021-1</c:v>
                </c:pt>
                <c:pt idx="9">
                  <c:v>2021-2</c:v>
                </c:pt>
                <c:pt idx="10">
                  <c:v>2022-1</c:v>
                </c:pt>
                <c:pt idx="11">
                  <c:v>2022-2</c:v>
                </c:pt>
                <c:pt idx="12">
                  <c:v>2023-1</c:v>
                </c:pt>
                <c:pt idx="13">
                  <c:v>2023-2</c:v>
                </c:pt>
                <c:pt idx="14">
                  <c:v>2024-1</c:v>
                </c:pt>
                <c:pt idx="15">
                  <c:v>2024-2</c:v>
                </c:pt>
                <c:pt idx="16">
                  <c:v>2025-1</c:v>
                </c:pt>
                <c:pt idx="17">
                  <c:v>2025-2</c:v>
                </c:pt>
              </c:strCache>
            </c:strRef>
          </c:cat>
          <c:val>
            <c:numRef>
              <c:f>Análisis!$B$305:$B$323</c:f>
              <c:numCache>
                <c:formatCode>General</c:formatCode>
                <c:ptCount val="18"/>
                <c:pt idx="0">
                  <c:v>1424</c:v>
                </c:pt>
                <c:pt idx="1">
                  <c:v>1379</c:v>
                </c:pt>
                <c:pt idx="2">
                  <c:v>1341</c:v>
                </c:pt>
                <c:pt idx="3">
                  <c:v>1388</c:v>
                </c:pt>
                <c:pt idx="4">
                  <c:v>1693</c:v>
                </c:pt>
                <c:pt idx="5">
                  <c:v>1686</c:v>
                </c:pt>
                <c:pt idx="6">
                  <c:v>1940</c:v>
                </c:pt>
                <c:pt idx="7">
                  <c:v>1790</c:v>
                </c:pt>
                <c:pt idx="8">
                  <c:v>2000</c:v>
                </c:pt>
                <c:pt idx="9">
                  <c:v>1995</c:v>
                </c:pt>
                <c:pt idx="10">
                  <c:v>2466</c:v>
                </c:pt>
                <c:pt idx="11">
                  <c:v>1976</c:v>
                </c:pt>
                <c:pt idx="12">
                  <c:v>1896</c:v>
                </c:pt>
                <c:pt idx="13">
                  <c:v>1854</c:v>
                </c:pt>
                <c:pt idx="14">
                  <c:v>1557</c:v>
                </c:pt>
                <c:pt idx="15">
                  <c:v>1567</c:v>
                </c:pt>
                <c:pt idx="16">
                  <c:v>1815</c:v>
                </c:pt>
                <c:pt idx="17">
                  <c:v>19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1-B908-469A-B0F7-24C6A58F835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76729808"/>
        <c:axId val="376731248"/>
      </c:lineChart>
      <c:catAx>
        <c:axId val="376729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CO"/>
          </a:p>
        </c:txPr>
        <c:crossAx val="376731248"/>
        <c:crosses val="autoZero"/>
        <c:auto val="1"/>
        <c:lblAlgn val="ctr"/>
        <c:lblOffset val="100"/>
        <c:noMultiLvlLbl val="0"/>
      </c:catAx>
      <c:valAx>
        <c:axId val="3767312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76729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(1).xlsx]Análisis!departamento nacimiento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CDA24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rgbClr val="DADADA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álisis!$B$5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DA24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DADADA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51:$A$84</c:f>
              <c:strCache>
                <c:ptCount val="33"/>
                <c:pt idx="0">
                  <c:v>Vaupés</c:v>
                </c:pt>
                <c:pt idx="1">
                  <c:v>Chocó</c:v>
                </c:pt>
                <c:pt idx="2">
                  <c:v>Archipiélago de San Andrés, Providencia y Santa Catalina</c:v>
                </c:pt>
                <c:pt idx="3">
                  <c:v>Guainía</c:v>
                </c:pt>
                <c:pt idx="4">
                  <c:v>Amazonas</c:v>
                </c:pt>
                <c:pt idx="5">
                  <c:v>Risaralda</c:v>
                </c:pt>
                <c:pt idx="6">
                  <c:v>Quindío</c:v>
                </c:pt>
                <c:pt idx="7">
                  <c:v>Cauca</c:v>
                </c:pt>
                <c:pt idx="8">
                  <c:v>Caldas</c:v>
                </c:pt>
                <c:pt idx="9">
                  <c:v>Caquetá</c:v>
                </c:pt>
                <c:pt idx="10">
                  <c:v>Tolima</c:v>
                </c:pt>
                <c:pt idx="11">
                  <c:v>Vichada</c:v>
                </c:pt>
                <c:pt idx="12">
                  <c:v>Valle del Cauca</c:v>
                </c:pt>
                <c:pt idx="13">
                  <c:v>Antioquia</c:v>
                </c:pt>
                <c:pt idx="14">
                  <c:v>Córdoba</c:v>
                </c:pt>
                <c:pt idx="15">
                  <c:v>Atlántico</c:v>
                </c:pt>
                <c:pt idx="16">
                  <c:v>Guaviare</c:v>
                </c:pt>
                <c:pt idx="17">
                  <c:v>Huila</c:v>
                </c:pt>
                <c:pt idx="18">
                  <c:v>Cundinamarca</c:v>
                </c:pt>
                <c:pt idx="19">
                  <c:v>Sucre</c:v>
                </c:pt>
                <c:pt idx="20">
                  <c:v>Nariño</c:v>
                </c:pt>
                <c:pt idx="21">
                  <c:v>Putumayo</c:v>
                </c:pt>
                <c:pt idx="22">
                  <c:v>Meta</c:v>
                </c:pt>
                <c:pt idx="23">
                  <c:v>La Guajira</c:v>
                </c:pt>
                <c:pt idx="24">
                  <c:v>Bogotá D.C.</c:v>
                </c:pt>
                <c:pt idx="25">
                  <c:v>Boyacá</c:v>
                </c:pt>
                <c:pt idx="26">
                  <c:v>Bolívar</c:v>
                </c:pt>
                <c:pt idx="27">
                  <c:v>Casanare</c:v>
                </c:pt>
                <c:pt idx="28">
                  <c:v>Magdalena</c:v>
                </c:pt>
                <c:pt idx="29">
                  <c:v>Arauca</c:v>
                </c:pt>
                <c:pt idx="30">
                  <c:v>Cesar</c:v>
                </c:pt>
                <c:pt idx="31">
                  <c:v>Santander</c:v>
                </c:pt>
                <c:pt idx="32">
                  <c:v>Norte de Santander</c:v>
                </c:pt>
              </c:strCache>
            </c:strRef>
          </c:cat>
          <c:val>
            <c:numRef>
              <c:f>Análisis!$B$51:$B$84</c:f>
              <c:numCache>
                <c:formatCode>#,##0</c:formatCode>
                <c:ptCount val="33"/>
                <c:pt idx="0">
                  <c:v>97</c:v>
                </c:pt>
                <c:pt idx="1">
                  <c:v>175</c:v>
                </c:pt>
                <c:pt idx="2">
                  <c:v>201</c:v>
                </c:pt>
                <c:pt idx="3">
                  <c:v>246</c:v>
                </c:pt>
                <c:pt idx="4">
                  <c:v>250</c:v>
                </c:pt>
                <c:pt idx="5">
                  <c:v>369</c:v>
                </c:pt>
                <c:pt idx="6">
                  <c:v>399</c:v>
                </c:pt>
                <c:pt idx="7">
                  <c:v>452</c:v>
                </c:pt>
                <c:pt idx="8">
                  <c:v>545</c:v>
                </c:pt>
                <c:pt idx="9">
                  <c:v>1349</c:v>
                </c:pt>
                <c:pt idx="10">
                  <c:v>1520</c:v>
                </c:pt>
                <c:pt idx="11">
                  <c:v>1670</c:v>
                </c:pt>
                <c:pt idx="12">
                  <c:v>1842</c:v>
                </c:pt>
                <c:pt idx="13">
                  <c:v>2181</c:v>
                </c:pt>
                <c:pt idx="14">
                  <c:v>2445</c:v>
                </c:pt>
                <c:pt idx="15">
                  <c:v>2468</c:v>
                </c:pt>
                <c:pt idx="16">
                  <c:v>2526</c:v>
                </c:pt>
                <c:pt idx="17">
                  <c:v>2961</c:v>
                </c:pt>
                <c:pt idx="18">
                  <c:v>3772</c:v>
                </c:pt>
                <c:pt idx="19">
                  <c:v>3800</c:v>
                </c:pt>
                <c:pt idx="20">
                  <c:v>4200</c:v>
                </c:pt>
                <c:pt idx="21">
                  <c:v>4424</c:v>
                </c:pt>
                <c:pt idx="22">
                  <c:v>9175</c:v>
                </c:pt>
                <c:pt idx="23">
                  <c:v>10857</c:v>
                </c:pt>
                <c:pt idx="24">
                  <c:v>13822</c:v>
                </c:pt>
                <c:pt idx="25">
                  <c:v>14315</c:v>
                </c:pt>
                <c:pt idx="26">
                  <c:v>14680</c:v>
                </c:pt>
                <c:pt idx="27">
                  <c:v>16466</c:v>
                </c:pt>
                <c:pt idx="28">
                  <c:v>21674</c:v>
                </c:pt>
                <c:pt idx="29">
                  <c:v>28564</c:v>
                </c:pt>
                <c:pt idx="30">
                  <c:v>31079</c:v>
                </c:pt>
                <c:pt idx="31">
                  <c:v>36214</c:v>
                </c:pt>
                <c:pt idx="32">
                  <c:v>191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2E-415E-B826-97B324F1499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2873567"/>
        <c:axId val="152872127"/>
      </c:barChart>
      <c:catAx>
        <c:axId val="152873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rgbClr val="DADADA"/>
                </a:solidFill>
                <a:latin typeface="Century Gothic" panose="020B0502020202020204" pitchFamily="34" charset="0"/>
                <a:ea typeface="+mn-ea"/>
                <a:cs typeface="Arial" panose="020B0604020202020204" pitchFamily="34" charset="0"/>
              </a:defRPr>
            </a:pPr>
            <a:endParaRPr lang="es-CO"/>
          </a:p>
        </c:txPr>
        <c:crossAx val="152872127"/>
        <c:crosses val="autoZero"/>
        <c:auto val="1"/>
        <c:lblAlgn val="ctr"/>
        <c:lblOffset val="100"/>
        <c:noMultiLvlLbl val="0"/>
      </c:catAx>
      <c:valAx>
        <c:axId val="152872127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52873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(1).xlsx]Análisis!pais de nacimiento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CDA24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DADADA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DA244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2325253931728165"/>
          <c:y val="4.4930879651917673E-2"/>
          <c:w val="0.65213093314260373"/>
          <c:h val="0.9239631267429085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álisis!$B$8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DA24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DADADA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89:$A$113</c:f>
              <c:strCache>
                <c:ptCount val="24"/>
                <c:pt idx="0">
                  <c:v>United States Virgin Islands</c:v>
                </c:pt>
                <c:pt idx="1">
                  <c:v>Guatemala</c:v>
                </c:pt>
                <c:pt idx="2">
                  <c:v>Nicaragua</c:v>
                </c:pt>
                <c:pt idx="3">
                  <c:v>Israel</c:v>
                </c:pt>
                <c:pt idx="4">
                  <c:v>Puerto Rico</c:v>
                </c:pt>
                <c:pt idx="5">
                  <c:v>Argentina</c:v>
                </c:pt>
                <c:pt idx="6">
                  <c:v>Paraguay</c:v>
                </c:pt>
                <c:pt idx="7">
                  <c:v>República Dominicana</c:v>
                </c:pt>
                <c:pt idx="8">
                  <c:v>Canadá</c:v>
                </c:pt>
                <c:pt idx="9">
                  <c:v>Cabo Verde</c:v>
                </c:pt>
                <c:pt idx="10">
                  <c:v>Chile</c:v>
                </c:pt>
                <c:pt idx="11">
                  <c:v>Alemania</c:v>
                </c:pt>
                <c:pt idx="12">
                  <c:v>Comoras</c:v>
                </c:pt>
                <c:pt idx="13">
                  <c:v>Perú</c:v>
                </c:pt>
                <c:pt idx="14">
                  <c:v>Brasil</c:v>
                </c:pt>
                <c:pt idx="15">
                  <c:v>Cuba</c:v>
                </c:pt>
                <c:pt idx="16">
                  <c:v>Italia</c:v>
                </c:pt>
                <c:pt idx="17">
                  <c:v>España</c:v>
                </c:pt>
                <c:pt idx="18">
                  <c:v>Honduras</c:v>
                </c:pt>
                <c:pt idx="19">
                  <c:v>Estados Unidos</c:v>
                </c:pt>
                <c:pt idx="20">
                  <c:v>Ecuador</c:v>
                </c:pt>
                <c:pt idx="21">
                  <c:v>México</c:v>
                </c:pt>
                <c:pt idx="22">
                  <c:v>Venezuela</c:v>
                </c:pt>
                <c:pt idx="23">
                  <c:v>Colombia</c:v>
                </c:pt>
              </c:strCache>
            </c:strRef>
          </c:cat>
          <c:val>
            <c:numRef>
              <c:f>Análisis!$B$89:$B$113</c:f>
              <c:numCache>
                <c:formatCode>#,##0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3</c:v>
                </c:pt>
                <c:pt idx="6">
                  <c:v>3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7</c:v>
                </c:pt>
                <c:pt idx="12">
                  <c:v>8</c:v>
                </c:pt>
                <c:pt idx="13">
                  <c:v>9</c:v>
                </c:pt>
                <c:pt idx="14">
                  <c:v>13</c:v>
                </c:pt>
                <c:pt idx="15">
                  <c:v>13</c:v>
                </c:pt>
                <c:pt idx="16">
                  <c:v>15</c:v>
                </c:pt>
                <c:pt idx="17">
                  <c:v>15</c:v>
                </c:pt>
                <c:pt idx="18">
                  <c:v>17</c:v>
                </c:pt>
                <c:pt idx="19">
                  <c:v>25</c:v>
                </c:pt>
                <c:pt idx="20">
                  <c:v>49</c:v>
                </c:pt>
                <c:pt idx="21">
                  <c:v>52</c:v>
                </c:pt>
                <c:pt idx="22">
                  <c:v>8102</c:v>
                </c:pt>
                <c:pt idx="23">
                  <c:v>426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0D-4B11-9EE6-6ADC2D39D3C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2871647"/>
        <c:axId val="152873087"/>
      </c:barChart>
      <c:catAx>
        <c:axId val="1528716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DADADA"/>
                </a:solidFill>
                <a:latin typeface="Century Gothic" panose="020B0502020202020204" pitchFamily="34" charset="0"/>
                <a:ea typeface="+mn-ea"/>
                <a:cs typeface="Arial" panose="020B0604020202020204" pitchFamily="34" charset="0"/>
              </a:defRPr>
            </a:pPr>
            <a:endParaRPr lang="es-CO"/>
          </a:p>
        </c:txPr>
        <c:crossAx val="152873087"/>
        <c:crosses val="autoZero"/>
        <c:auto val="1"/>
        <c:lblAlgn val="ctr"/>
        <c:lblOffset val="100"/>
        <c:noMultiLvlLbl val="0"/>
      </c:catAx>
      <c:valAx>
        <c:axId val="152873087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52871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dPt>
            <c:idx val="0"/>
            <c:bubble3D val="0"/>
            <c:spPr>
              <a:solidFill>
                <a:srgbClr val="DADADA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48A-4FB7-B363-7802766E32F9}"/>
              </c:ext>
            </c:extLst>
          </c:dPt>
          <c:dPt>
            <c:idx val="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48A-4FB7-B363-7802766E32F9}"/>
              </c:ext>
            </c:extLst>
          </c:dPt>
          <c:val>
            <c:numRef>
              <c:f>Análisis!$C$25:$C$26</c:f>
              <c:numCache>
                <c:formatCode>0%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48A-4FB7-B363-7802766E32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rgbClr val="CDA24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802-4D17-B29F-2919F493884E}"/>
              </c:ext>
            </c:extLst>
          </c:dPt>
          <c:dPt>
            <c:idx val="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802-4D17-B29F-2919F493884E}"/>
              </c:ext>
            </c:extLst>
          </c:dPt>
          <c:val>
            <c:numRef>
              <c:f>Análisis!$A$26:$A$27</c:f>
              <c:numCache>
                <c:formatCode>0.00%</c:formatCode>
                <c:ptCount val="2"/>
                <c:pt idx="0">
                  <c:v>0.38872175297226896</c:v>
                </c:pt>
                <c:pt idx="1">
                  <c:v>1.6112782470277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802-4D17-B29F-2919F49388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dPt>
            <c:idx val="0"/>
            <c:bubble3D val="0"/>
            <c:spPr>
              <a:solidFill>
                <a:srgbClr val="DADADA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F27-4303-9B0F-17C4FAA2FD30}"/>
              </c:ext>
            </c:extLst>
          </c:dPt>
          <c:dPt>
            <c:idx val="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F27-4303-9B0F-17C4FAA2FD30}"/>
              </c:ext>
            </c:extLst>
          </c:dPt>
          <c:val>
            <c:numRef>
              <c:f>Análisis!$C$25:$C$26</c:f>
              <c:numCache>
                <c:formatCode>0%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F27-4303-9B0F-17C4FAA2FD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tx1"/>
            </a:solidFill>
            <a:ln>
              <a:noFill/>
            </a:ln>
          </c:spPr>
          <c:dPt>
            <c:idx val="0"/>
            <c:bubble3D val="0"/>
            <c:spPr>
              <a:solidFill>
                <a:srgbClr val="AD333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930-47B0-A397-77F265B29E23}"/>
              </c:ext>
            </c:extLst>
          </c:dPt>
          <c:dPt>
            <c:idx val="1"/>
            <c:bubble3D val="0"/>
            <c:explosion val="2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930-47B0-A397-77F265B29E23}"/>
              </c:ext>
            </c:extLst>
          </c:dPt>
          <c:val>
            <c:numRef>
              <c:f>Análisis!$B$26:$B$27</c:f>
              <c:numCache>
                <c:formatCode>0.00%</c:formatCode>
                <c:ptCount val="2"/>
                <c:pt idx="0">
                  <c:v>0.46772584293624381</c:v>
                </c:pt>
                <c:pt idx="1">
                  <c:v>1.5322741570637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30-47B0-A397-77F265B29E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(1).xlsx]Análisis!genero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4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Segoe UI Semibold" panose="020B0702040204020203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CDA244"/>
          </a:solidFill>
          <a:ln w="19050">
            <a:noFill/>
          </a:ln>
          <a:effectLst/>
        </c:spPr>
        <c:dLbl>
          <c:idx val="0"/>
          <c:layout>
            <c:manualLayout>
              <c:x val="4.7635424882234469E-2"/>
              <c:y val="-1.20459202078622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400" b="1" i="0" u="none" strike="noStrike" kern="1200" baseline="0">
                  <a:solidFill>
                    <a:srgbClr val="CDA244"/>
                  </a:solidFill>
                  <a:latin typeface="Century Gothic" panose="020B0502020202020204" pitchFamily="34" charset="0"/>
                  <a:ea typeface="+mn-ea"/>
                  <a:cs typeface="Segoe UI Semibold" panose="020B0702040204020203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AD3333"/>
          </a:solidFill>
          <a:ln w="19050">
            <a:noFill/>
          </a:ln>
          <a:effectLst/>
        </c:spPr>
        <c:dLbl>
          <c:idx val="0"/>
          <c:layout>
            <c:manualLayout>
              <c:x val="-5.3657603144434532E-2"/>
              <c:y val="4.44737071679001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400" b="1" i="0" u="none" strike="noStrike" kern="1200" baseline="0">
                  <a:solidFill>
                    <a:srgbClr val="AD3333"/>
                  </a:solidFill>
                  <a:latin typeface="Century Gothic" panose="020B0502020202020204" pitchFamily="34" charset="0"/>
                  <a:ea typeface="+mn-ea"/>
                  <a:cs typeface="Segoe UI Semibold" panose="020B0702040204020203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álisis!$B$29</c:f>
              <c:strCache>
                <c:ptCount val="1"/>
                <c:pt idx="0">
                  <c:v>Recuento de cod_snies</c:v>
                </c:pt>
              </c:strCache>
            </c:strRef>
          </c:tx>
          <c:dPt>
            <c:idx val="0"/>
            <c:bubble3D val="0"/>
            <c:spPr>
              <a:solidFill>
                <a:srgbClr val="CDA24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016-45A9-B852-A144FAA3E767}"/>
              </c:ext>
            </c:extLst>
          </c:dPt>
          <c:dPt>
            <c:idx val="1"/>
            <c:bubble3D val="0"/>
            <c:spPr>
              <a:solidFill>
                <a:srgbClr val="AD333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D016-45A9-B852-A144FAA3E767}"/>
              </c:ext>
            </c:extLst>
          </c:dPt>
          <c:dLbls>
            <c:dLbl>
              <c:idx val="0"/>
              <c:layout>
                <c:manualLayout>
                  <c:x val="4.7635424882234469E-2"/>
                  <c:y val="-1.20459202078622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1400" b="1" i="0" u="none" strike="noStrike" kern="1200" baseline="0">
                      <a:solidFill>
                        <a:srgbClr val="CDA244"/>
                      </a:solidFill>
                      <a:latin typeface="Century Gothic" panose="020B0502020202020204" pitchFamily="34" charset="0"/>
                      <a:ea typeface="+mn-ea"/>
                      <a:cs typeface="Segoe UI Semibold" panose="020B0702040204020203" pitchFamily="34" charset="0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16-45A9-B852-A144FAA3E767}"/>
                </c:ext>
              </c:extLst>
            </c:dLbl>
            <c:dLbl>
              <c:idx val="1"/>
              <c:layout>
                <c:manualLayout>
                  <c:x val="-5.3657603144434532E-2"/>
                  <c:y val="4.447370716790018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1400" b="1" i="0" u="none" strike="noStrike" kern="1200" baseline="0">
                      <a:solidFill>
                        <a:srgbClr val="AD3333"/>
                      </a:solidFill>
                      <a:latin typeface="Century Gothic" panose="020B0502020202020204" pitchFamily="34" charset="0"/>
                      <a:ea typeface="+mn-ea"/>
                      <a:cs typeface="Segoe UI Semibold" panose="020B0702040204020203" pitchFamily="34" charset="0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016-45A9-B852-A144FAA3E76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400" b="1" i="0" u="none" strike="noStrike" kern="1200" baseline="0">
                    <a:solidFill>
                      <a:schemeClr val="tx1"/>
                    </a:solidFill>
                    <a:latin typeface="Century Gothic" panose="020B0502020202020204" pitchFamily="34" charset="0"/>
                    <a:ea typeface="+mn-ea"/>
                    <a:cs typeface="Segoe UI Semibold" panose="020B0702040204020203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nálisis!$A$30:$A$32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Análisis!$B$30:$B$32</c:f>
              <c:numCache>
                <c:formatCode>#,##0</c:formatCode>
                <c:ptCount val="2"/>
                <c:pt idx="0">
                  <c:v>222333</c:v>
                </c:pt>
                <c:pt idx="1">
                  <c:v>2123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16-45A9-B852-A144FAA3E767}"/>
            </c:ext>
          </c:extLst>
        </c:ser>
        <c:ser>
          <c:idx val="1"/>
          <c:order val="1"/>
          <c:tx>
            <c:strRef>
              <c:f>Análisis!$C$29</c:f>
              <c:strCache>
                <c:ptCount val="1"/>
                <c:pt idx="0">
                  <c:v>Recuento de cod_snies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8CE-4160-905A-5087E1728F3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8CE-4160-905A-5087E1728F3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A$30:$A$32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Análisis!$C$30:$C$32</c:f>
              <c:numCache>
                <c:formatCode>0.00%</c:formatCode>
                <c:ptCount val="2"/>
                <c:pt idx="0">
                  <c:v>0.51151838363016011</c:v>
                </c:pt>
                <c:pt idx="1">
                  <c:v>0.48848161636983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16-45A9-B852-A144FAA3E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eries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(1).xlsx]Análisis!TablaDinámica5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CDA24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DADADA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álisis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DA24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DADADA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15:$A$21</c:f>
              <c:strCache>
                <c:ptCount val="6"/>
                <c:pt idx="0">
                  <c:v>Doble Programa</c:v>
                </c:pt>
                <c:pt idx="1">
                  <c:v>Semestre de Intercambio académico</c:v>
                </c:pt>
                <c:pt idx="2">
                  <c:v>Estudiante de Articulación</c:v>
                </c:pt>
                <c:pt idx="3">
                  <c:v>Transferencia Externa</c:v>
                </c:pt>
                <c:pt idx="4">
                  <c:v>Transferencia Interna</c:v>
                </c:pt>
                <c:pt idx="5">
                  <c:v>Nuevo</c:v>
                </c:pt>
              </c:strCache>
            </c:strRef>
          </c:cat>
          <c:val>
            <c:numRef>
              <c:f>Análisis!$B$15:$B$21</c:f>
              <c:numCache>
                <c:formatCode>#,##0</c:formatCode>
                <c:ptCount val="6"/>
                <c:pt idx="0">
                  <c:v>1</c:v>
                </c:pt>
                <c:pt idx="1">
                  <c:v>26</c:v>
                </c:pt>
                <c:pt idx="2">
                  <c:v>615</c:v>
                </c:pt>
                <c:pt idx="3">
                  <c:v>1204</c:v>
                </c:pt>
                <c:pt idx="4">
                  <c:v>2444</c:v>
                </c:pt>
                <c:pt idx="5">
                  <c:v>49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0C-4A86-A929-53E144B5346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1023120"/>
        <c:axId val="91023600"/>
      </c:barChart>
      <c:catAx>
        <c:axId val="91023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rgbClr val="DADADA"/>
                </a:solidFill>
                <a:latin typeface="Century Gothic" panose="020B0502020202020204" pitchFamily="34" charset="0"/>
                <a:ea typeface="+mn-ea"/>
                <a:cs typeface="Segoe UI Semibold" panose="020B0702040204020203" pitchFamily="34" charset="0"/>
              </a:defRPr>
            </a:pPr>
            <a:endParaRPr lang="es-CO"/>
          </a:p>
        </c:txPr>
        <c:crossAx val="91023600"/>
        <c:crosses val="autoZero"/>
        <c:auto val="1"/>
        <c:lblAlgn val="ctr"/>
        <c:lblOffset val="100"/>
        <c:noMultiLvlLbl val="0"/>
      </c:catAx>
      <c:valAx>
        <c:axId val="91023600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91023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74289440-74E5-4B23-BE12-E725996E1821}">
          <cx:tx>
            <cx:txData>
              <cx:f>_xlchart.v5.2</cx:f>
              <cx:v>Columna2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 b="1">
                    <a:solidFill>
                      <a:schemeClr val="bg1"/>
                    </a:solidFill>
                    <a:latin typeface="Century Gothic" panose="020B0502020202020204" pitchFamily="34" charset="0"/>
                    <a:ea typeface="Century Gothic" panose="020B0502020202020204" pitchFamily="34" charset="0"/>
                    <a:cs typeface="Century Gothic" panose="020B0502020202020204" pitchFamily="34" charset="0"/>
                  </a:defRPr>
                </a:pPr>
                <a:endParaRPr lang="es-ES" sz="900" b="1" i="0" u="none" strike="noStrike" baseline="0">
                  <a:solidFill>
                    <a:schemeClr val="bg1"/>
                  </a:solidFill>
                  <a:latin typeface="Century Gothic" panose="020B0502020202020204" pitchFamily="34" charset="0"/>
                </a:endParaRPr>
              </a:p>
            </cx:txPr>
            <cx:visibility seriesName="0" categoryName="0" value="1"/>
          </cx:dataLabels>
          <cx:dataId val="0"/>
          <cx:layoutPr>
            <cx:geography projectionType="mercator" cultureLanguage="es-ES" cultureRegion="CO" attribution="Con tecnología de Bing">
              <cx:geoCache provider="{E9337A44-BEBE-4D9F-B70C-5C5E7DAFC167}">
                <cx:binary>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</cx:binary>
              </cx:geoCache>
            </cx:geography>
          </cx:layoutPr>
          <cx:valueColors>
            <cx:minColor>
              <a:srgbClr val="003366"/>
            </cx:minColor>
            <cx:maxColor>
              <a:srgbClr val="CDA244"/>
            </cx:maxColor>
          </cx:valueColors>
        </cx:series>
      </cx:plotAreaRegion>
    </cx:plotArea>
  </cx:chart>
  <cx:spPr>
    <a:noFill/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Deserci&#243;n anual'!A1"/><Relationship Id="rId2" Type="http://schemas.openxmlformats.org/officeDocument/2006/relationships/hyperlink" Target="#Dashboard!A1"/><Relationship Id="rId1" Type="http://schemas.openxmlformats.org/officeDocument/2006/relationships/image" Target="../media/image1.jpeg"/><Relationship Id="rId6" Type="http://schemas.openxmlformats.org/officeDocument/2006/relationships/image" Target="../media/image2.png"/><Relationship Id="rId5" Type="http://schemas.openxmlformats.org/officeDocument/2006/relationships/hyperlink" Target="#'Tasa de graduaci&#243;n'!A1"/><Relationship Id="rId4" Type="http://schemas.openxmlformats.org/officeDocument/2006/relationships/hyperlink" Target="#'Deserci&#243;n promedio acumulada'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hyperlink" Target="#Portada!A1"/><Relationship Id="rId18" Type="http://schemas.openxmlformats.org/officeDocument/2006/relationships/chart" Target="../charts/chart13.xml"/><Relationship Id="rId3" Type="http://schemas.openxmlformats.org/officeDocument/2006/relationships/chart" Target="../charts/chart3.xml"/><Relationship Id="rId21" Type="http://schemas.openxmlformats.org/officeDocument/2006/relationships/image" Target="../media/image7.svg"/><Relationship Id="rId7" Type="http://schemas.openxmlformats.org/officeDocument/2006/relationships/chart" Target="../charts/chart7.xml"/><Relationship Id="rId12" Type="http://schemas.openxmlformats.org/officeDocument/2006/relationships/chart" Target="../charts/chart10.xml"/><Relationship Id="rId17" Type="http://schemas.openxmlformats.org/officeDocument/2006/relationships/chart" Target="../charts/chart12.xml"/><Relationship Id="rId2" Type="http://schemas.openxmlformats.org/officeDocument/2006/relationships/chart" Target="../charts/chart2.xml"/><Relationship Id="rId16" Type="http://schemas.openxmlformats.org/officeDocument/2006/relationships/chart" Target="../charts/chart11.xml"/><Relationship Id="rId20" Type="http://schemas.openxmlformats.org/officeDocument/2006/relationships/image" Target="../media/image6.png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image" Target="../media/image3.png"/><Relationship Id="rId5" Type="http://schemas.openxmlformats.org/officeDocument/2006/relationships/chart" Target="../charts/chart5.xml"/><Relationship Id="rId15" Type="http://schemas.openxmlformats.org/officeDocument/2006/relationships/image" Target="../media/image5.svg"/><Relationship Id="rId10" Type="http://schemas.openxmlformats.org/officeDocument/2006/relationships/image" Target="../media/image2.png"/><Relationship Id="rId19" Type="http://schemas.openxmlformats.org/officeDocument/2006/relationships/hyperlink" Target="#'Deserci&#243;n anual'!A1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Dashboard!A1"/><Relationship Id="rId3" Type="http://schemas.openxmlformats.org/officeDocument/2006/relationships/image" Target="../media/image4.png"/><Relationship Id="rId7" Type="http://schemas.openxmlformats.org/officeDocument/2006/relationships/image" Target="../media/image7.svg"/><Relationship Id="rId2" Type="http://schemas.openxmlformats.org/officeDocument/2006/relationships/hyperlink" Target="#Portada!A1"/><Relationship Id="rId1" Type="http://schemas.openxmlformats.org/officeDocument/2006/relationships/image" Target="../media/image2.png"/><Relationship Id="rId6" Type="http://schemas.openxmlformats.org/officeDocument/2006/relationships/image" Target="../media/image6.png"/><Relationship Id="rId5" Type="http://schemas.openxmlformats.org/officeDocument/2006/relationships/hyperlink" Target="#'Deserci&#243;n promedio acumulada'!A1"/><Relationship Id="rId4" Type="http://schemas.openxmlformats.org/officeDocument/2006/relationships/image" Target="../media/image5.svg"/><Relationship Id="rId9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svg"/><Relationship Id="rId3" Type="http://schemas.openxmlformats.org/officeDocument/2006/relationships/hyperlink" Target="#Portada!A1"/><Relationship Id="rId7" Type="http://schemas.openxmlformats.org/officeDocument/2006/relationships/image" Target="../media/image6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hyperlink" Target="#'Tasa de graduaci&#243;n'!A1"/><Relationship Id="rId5" Type="http://schemas.openxmlformats.org/officeDocument/2006/relationships/image" Target="../media/image5.svg"/><Relationship Id="rId4" Type="http://schemas.openxmlformats.org/officeDocument/2006/relationships/image" Target="../media/image4.png"/><Relationship Id="rId9" Type="http://schemas.openxmlformats.org/officeDocument/2006/relationships/hyperlink" Target="#'Deserci&#243;n anual'!A1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svg"/><Relationship Id="rId3" Type="http://schemas.openxmlformats.org/officeDocument/2006/relationships/hyperlink" Target="#Portada!A1"/><Relationship Id="rId7" Type="http://schemas.openxmlformats.org/officeDocument/2006/relationships/image" Target="../media/image6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hyperlink" Target="#'Deserci&#243;n promedio acumulada'!A1"/><Relationship Id="rId5" Type="http://schemas.openxmlformats.org/officeDocument/2006/relationships/image" Target="../media/image5.svg"/><Relationship Id="rId4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</xdr:rowOff>
    </xdr:from>
    <xdr:to>
      <xdr:col>17</xdr:col>
      <xdr:colOff>0</xdr:colOff>
      <xdr:row>37</xdr:row>
      <xdr:rowOff>0</xdr:rowOff>
    </xdr:to>
    <xdr:pic>
      <xdr:nvPicPr>
        <xdr:cNvPr id="20" name="Imagen 19">
          <a:extLst>
            <a:ext uri="{FF2B5EF4-FFF2-40B4-BE49-F238E27FC236}">
              <a16:creationId xmlns:a16="http://schemas.microsoft.com/office/drawing/2014/main" id="{395F182B-1701-608B-8C3B-1FB6BE3D0D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525"/>
          <a:ext cx="12954000" cy="7038975"/>
        </a:xfrm>
        <a:prstGeom prst="rect">
          <a:avLst/>
        </a:prstGeom>
      </xdr:spPr>
    </xdr:pic>
    <xdr:clientData/>
  </xdr:twoCellAnchor>
  <xdr:twoCellAnchor>
    <xdr:from>
      <xdr:col>1</xdr:col>
      <xdr:colOff>152400</xdr:colOff>
      <xdr:row>8</xdr:row>
      <xdr:rowOff>171450</xdr:rowOff>
    </xdr:from>
    <xdr:to>
      <xdr:col>2</xdr:col>
      <xdr:colOff>600074</xdr:colOff>
      <xdr:row>11</xdr:row>
      <xdr:rowOff>0</xdr:rowOff>
    </xdr:to>
    <xdr:sp macro="" textlink="">
      <xdr:nvSpPr>
        <xdr:cNvPr id="22" name="Rectángulo: esquinas redondeadas 21">
          <a:extLst>
            <a:ext uri="{FF2B5EF4-FFF2-40B4-BE49-F238E27FC236}">
              <a16:creationId xmlns:a16="http://schemas.microsoft.com/office/drawing/2014/main" id="{083B18D0-DCB0-D894-4CFA-DF3557D27962}"/>
            </a:ext>
          </a:extLst>
        </xdr:cNvPr>
        <xdr:cNvSpPr/>
      </xdr:nvSpPr>
      <xdr:spPr>
        <a:xfrm>
          <a:off x="914400" y="1695450"/>
          <a:ext cx="1209674" cy="40005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CO" sz="1800" b="1" u="none" baseline="0">
              <a:solidFill>
                <a:srgbClr val="DADADA"/>
              </a:solidFill>
              <a:latin typeface="Century Gothic" panose="020B0502020202020204" pitchFamily="34" charset="0"/>
              <a:ea typeface="+mn-ea"/>
              <a:cs typeface="+mn-cs"/>
            </a:rPr>
            <a:t>Menú</a:t>
          </a:r>
        </a:p>
      </xdr:txBody>
    </xdr:sp>
    <xdr:clientData/>
  </xdr:twoCellAnchor>
  <xdr:twoCellAnchor>
    <xdr:from>
      <xdr:col>0</xdr:col>
      <xdr:colOff>0</xdr:colOff>
      <xdr:row>12</xdr:row>
      <xdr:rowOff>161925</xdr:rowOff>
    </xdr:from>
    <xdr:to>
      <xdr:col>4</xdr:col>
      <xdr:colOff>590550</xdr:colOff>
      <xdr:row>15</xdr:row>
      <xdr:rowOff>0</xdr:rowOff>
    </xdr:to>
    <xdr:sp macro="" textlink="">
      <xdr:nvSpPr>
        <xdr:cNvPr id="2" name="Flecha: pentágono 1">
          <a:extLst>
            <a:ext uri="{FF2B5EF4-FFF2-40B4-BE49-F238E27FC236}">
              <a16:creationId xmlns:a16="http://schemas.microsoft.com/office/drawing/2014/main" id="{E1F1C810-8A81-37ED-9F6F-58B11537ADDD}"/>
            </a:ext>
          </a:extLst>
        </xdr:cNvPr>
        <xdr:cNvSpPr/>
      </xdr:nvSpPr>
      <xdr:spPr>
        <a:xfrm>
          <a:off x="0" y="2447925"/>
          <a:ext cx="3638550" cy="409575"/>
        </a:xfrm>
        <a:prstGeom prst="homePlate">
          <a:avLst/>
        </a:prstGeom>
        <a:gradFill flip="none" rotWithShape="1">
          <a:gsLst>
            <a:gs pos="0">
              <a:srgbClr val="CDA244">
                <a:shade val="30000"/>
                <a:satMod val="115000"/>
              </a:srgbClr>
            </a:gs>
            <a:gs pos="50000">
              <a:srgbClr val="CDA244">
                <a:shade val="67500"/>
                <a:satMod val="115000"/>
              </a:srgbClr>
            </a:gs>
            <a:gs pos="100000">
              <a:srgbClr val="CDA244">
                <a:shade val="100000"/>
                <a:satMod val="115000"/>
              </a:srgbClr>
            </a:gs>
          </a:gsLst>
          <a:lin ang="2700000" scaled="1"/>
          <a:tileRect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CO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0</xdr:colOff>
      <xdr:row>15</xdr:row>
      <xdr:rowOff>152400</xdr:rowOff>
    </xdr:from>
    <xdr:to>
      <xdr:col>4</xdr:col>
      <xdr:colOff>590550</xdr:colOff>
      <xdr:row>17</xdr:row>
      <xdr:rowOff>180975</xdr:rowOff>
    </xdr:to>
    <xdr:sp macro="" textlink="">
      <xdr:nvSpPr>
        <xdr:cNvPr id="3" name="Flecha: pentágono 2">
          <a:extLst>
            <a:ext uri="{FF2B5EF4-FFF2-40B4-BE49-F238E27FC236}">
              <a16:creationId xmlns:a16="http://schemas.microsoft.com/office/drawing/2014/main" id="{302286A3-0C14-44FB-8381-962B993C5FEE}"/>
            </a:ext>
          </a:extLst>
        </xdr:cNvPr>
        <xdr:cNvSpPr/>
      </xdr:nvSpPr>
      <xdr:spPr>
        <a:xfrm>
          <a:off x="0" y="3009900"/>
          <a:ext cx="3638550" cy="409575"/>
        </a:xfrm>
        <a:prstGeom prst="homePlate">
          <a:avLst/>
        </a:prstGeom>
        <a:gradFill flip="none" rotWithShape="1">
          <a:gsLst>
            <a:gs pos="0">
              <a:srgbClr val="CDA244">
                <a:shade val="30000"/>
                <a:satMod val="115000"/>
              </a:srgbClr>
            </a:gs>
            <a:gs pos="50000">
              <a:srgbClr val="CDA244">
                <a:shade val="67500"/>
                <a:satMod val="115000"/>
              </a:srgbClr>
            </a:gs>
            <a:gs pos="100000">
              <a:srgbClr val="CDA244">
                <a:shade val="100000"/>
                <a:satMod val="115000"/>
              </a:srgbClr>
            </a:gs>
          </a:gsLst>
          <a:lin ang="2700000" scaled="1"/>
          <a:tileRect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CO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0</xdr:colOff>
      <xdr:row>18</xdr:row>
      <xdr:rowOff>161925</xdr:rowOff>
    </xdr:from>
    <xdr:to>
      <xdr:col>4</xdr:col>
      <xdr:colOff>590550</xdr:colOff>
      <xdr:row>21</xdr:row>
      <xdr:rowOff>0</xdr:rowOff>
    </xdr:to>
    <xdr:sp macro="" textlink="">
      <xdr:nvSpPr>
        <xdr:cNvPr id="6" name="Flecha: pentágono 5">
          <a:extLst>
            <a:ext uri="{FF2B5EF4-FFF2-40B4-BE49-F238E27FC236}">
              <a16:creationId xmlns:a16="http://schemas.microsoft.com/office/drawing/2014/main" id="{B53D7237-1877-4BC7-AA76-B85B90BE3B1F}"/>
            </a:ext>
          </a:extLst>
        </xdr:cNvPr>
        <xdr:cNvSpPr/>
      </xdr:nvSpPr>
      <xdr:spPr>
        <a:xfrm>
          <a:off x="0" y="3590925"/>
          <a:ext cx="3638550" cy="409575"/>
        </a:xfrm>
        <a:prstGeom prst="homePlate">
          <a:avLst/>
        </a:prstGeom>
        <a:gradFill flip="none" rotWithShape="1">
          <a:gsLst>
            <a:gs pos="0">
              <a:srgbClr val="CDA244">
                <a:shade val="30000"/>
                <a:satMod val="115000"/>
              </a:srgbClr>
            </a:gs>
            <a:gs pos="50000">
              <a:srgbClr val="CDA244">
                <a:shade val="67500"/>
                <a:satMod val="115000"/>
              </a:srgbClr>
            </a:gs>
            <a:gs pos="100000">
              <a:srgbClr val="CDA244">
                <a:shade val="100000"/>
                <a:satMod val="115000"/>
              </a:srgbClr>
            </a:gs>
          </a:gsLst>
          <a:lin ang="2700000" scaled="1"/>
          <a:tileRect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CO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0</xdr:colOff>
      <xdr:row>21</xdr:row>
      <xdr:rowOff>152400</xdr:rowOff>
    </xdr:from>
    <xdr:to>
      <xdr:col>4</xdr:col>
      <xdr:colOff>590550</xdr:colOff>
      <xdr:row>23</xdr:row>
      <xdr:rowOff>180975</xdr:rowOff>
    </xdr:to>
    <xdr:sp macro="" textlink="">
      <xdr:nvSpPr>
        <xdr:cNvPr id="8" name="Flecha: pentágono 7">
          <a:extLst>
            <a:ext uri="{FF2B5EF4-FFF2-40B4-BE49-F238E27FC236}">
              <a16:creationId xmlns:a16="http://schemas.microsoft.com/office/drawing/2014/main" id="{852BE6A3-52D9-4C2D-A606-849E75610858}"/>
            </a:ext>
          </a:extLst>
        </xdr:cNvPr>
        <xdr:cNvSpPr/>
      </xdr:nvSpPr>
      <xdr:spPr>
        <a:xfrm>
          <a:off x="0" y="4152900"/>
          <a:ext cx="3638550" cy="409575"/>
        </a:xfrm>
        <a:prstGeom prst="homePlate">
          <a:avLst/>
        </a:prstGeom>
        <a:gradFill flip="none" rotWithShape="1">
          <a:gsLst>
            <a:gs pos="0">
              <a:srgbClr val="CDA244">
                <a:shade val="30000"/>
                <a:satMod val="115000"/>
              </a:srgbClr>
            </a:gs>
            <a:gs pos="50000">
              <a:srgbClr val="CDA244">
                <a:shade val="67500"/>
                <a:satMod val="115000"/>
              </a:srgbClr>
            </a:gs>
            <a:gs pos="100000">
              <a:srgbClr val="CDA244">
                <a:shade val="100000"/>
                <a:satMod val="115000"/>
              </a:srgbClr>
            </a:gs>
          </a:gsLst>
          <a:lin ang="2700000" scaled="1"/>
          <a:tileRect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0</xdr:col>
      <xdr:colOff>428626</xdr:colOff>
      <xdr:row>12</xdr:row>
      <xdr:rowOff>171450</xdr:rowOff>
    </xdr:from>
    <xdr:to>
      <xdr:col>3</xdr:col>
      <xdr:colOff>628650</xdr:colOff>
      <xdr:row>14</xdr:row>
      <xdr:rowOff>180975</xdr:rowOff>
    </xdr:to>
    <xdr:sp macro="" textlink="">
      <xdr:nvSpPr>
        <xdr:cNvPr id="7" name="Rectángulo: esquinas redondeada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5309261-9D73-93DB-B061-5F615490C707}"/>
            </a:ext>
          </a:extLst>
        </xdr:cNvPr>
        <xdr:cNvSpPr/>
      </xdr:nvSpPr>
      <xdr:spPr>
        <a:xfrm>
          <a:off x="428626" y="2457450"/>
          <a:ext cx="2486024" cy="390525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s-CO" sz="1600" b="1" u="none" baseline="0">
              <a:solidFill>
                <a:srgbClr val="003366"/>
              </a:solidFill>
              <a:latin typeface="Century Gothic" panose="020B0502020202020204" pitchFamily="34" charset="0"/>
              <a:ea typeface="+mn-ea"/>
              <a:cs typeface="+mn-cs"/>
            </a:rPr>
            <a:t>Variables Académicas</a:t>
          </a:r>
        </a:p>
      </xdr:txBody>
    </xdr:sp>
    <xdr:clientData/>
  </xdr:twoCellAnchor>
  <xdr:twoCellAnchor>
    <xdr:from>
      <xdr:col>0</xdr:col>
      <xdr:colOff>742950</xdr:colOff>
      <xdr:row>15</xdr:row>
      <xdr:rowOff>161925</xdr:rowOff>
    </xdr:from>
    <xdr:to>
      <xdr:col>3</xdr:col>
      <xdr:colOff>333375</xdr:colOff>
      <xdr:row>18</xdr:row>
      <xdr:rowOff>9525</xdr:rowOff>
    </xdr:to>
    <xdr:sp macro="" textlink="">
      <xdr:nvSpPr>
        <xdr:cNvPr id="12" name="Rectángulo: esquinas redondeadas 1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016803B-AC9C-4210-91A2-89221375C497}"/>
            </a:ext>
          </a:extLst>
        </xdr:cNvPr>
        <xdr:cNvSpPr/>
      </xdr:nvSpPr>
      <xdr:spPr>
        <a:xfrm>
          <a:off x="742950" y="3019425"/>
          <a:ext cx="1876425" cy="41910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s-CO" sz="1600" b="1" baseline="0">
              <a:solidFill>
                <a:srgbClr val="003366"/>
              </a:solidFill>
              <a:latin typeface="Century Gothic" panose="020B0502020202020204" pitchFamily="34" charset="0"/>
              <a:ea typeface="+mn-ea"/>
              <a:cs typeface="+mn-cs"/>
            </a:rPr>
            <a:t>Deserción Anual</a:t>
          </a:r>
        </a:p>
      </xdr:txBody>
    </xdr:sp>
    <xdr:clientData/>
  </xdr:twoCellAnchor>
  <xdr:twoCellAnchor>
    <xdr:from>
      <xdr:col>0</xdr:col>
      <xdr:colOff>9526</xdr:colOff>
      <xdr:row>18</xdr:row>
      <xdr:rowOff>142874</xdr:rowOff>
    </xdr:from>
    <xdr:to>
      <xdr:col>4</xdr:col>
      <xdr:colOff>447676</xdr:colOff>
      <xdr:row>21</xdr:row>
      <xdr:rowOff>9525</xdr:rowOff>
    </xdr:to>
    <xdr:sp macro="" textlink="">
      <xdr:nvSpPr>
        <xdr:cNvPr id="13" name="Rectángulo: esquinas redondeadas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9CCC7F3-28A0-4665-B6DA-BC48C8A7311C}"/>
            </a:ext>
          </a:extLst>
        </xdr:cNvPr>
        <xdr:cNvSpPr/>
      </xdr:nvSpPr>
      <xdr:spPr>
        <a:xfrm>
          <a:off x="9526" y="3571874"/>
          <a:ext cx="3486150" cy="438151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s-CO" sz="1600" b="1" baseline="0">
              <a:solidFill>
                <a:srgbClr val="003366"/>
              </a:solidFill>
              <a:latin typeface="Century Gothic" panose="020B0502020202020204" pitchFamily="34" charset="0"/>
              <a:ea typeface="+mn-ea"/>
              <a:cs typeface="+mn-cs"/>
            </a:rPr>
            <a:t>Deserción</a:t>
          </a:r>
          <a:r>
            <a:rPr lang="es-CO" sz="1800" b="1" baseline="0">
              <a:solidFill>
                <a:srgbClr val="003366"/>
              </a:solidFill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es-CO" sz="1600" b="1" baseline="0">
              <a:solidFill>
                <a:srgbClr val="003366"/>
              </a:solidFill>
              <a:latin typeface="Century Gothic" panose="020B0502020202020204" pitchFamily="34" charset="0"/>
              <a:ea typeface="+mn-ea"/>
              <a:cs typeface="+mn-cs"/>
            </a:rPr>
            <a:t>Promedio</a:t>
          </a:r>
          <a:r>
            <a:rPr lang="es-CO" sz="1800" b="1" baseline="0">
              <a:solidFill>
                <a:srgbClr val="003366"/>
              </a:solidFill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es-CO" sz="1600" b="1" baseline="0">
              <a:solidFill>
                <a:srgbClr val="003366"/>
              </a:solidFill>
              <a:latin typeface="Century Gothic" panose="020B0502020202020204" pitchFamily="34" charset="0"/>
              <a:ea typeface="+mn-ea"/>
              <a:cs typeface="+mn-cs"/>
            </a:rPr>
            <a:t>Acumulada</a:t>
          </a:r>
        </a:p>
      </xdr:txBody>
    </xdr:sp>
    <xdr:clientData/>
  </xdr:twoCellAnchor>
  <xdr:twoCellAnchor>
    <xdr:from>
      <xdr:col>0</xdr:col>
      <xdr:colOff>523875</xdr:colOff>
      <xdr:row>21</xdr:row>
      <xdr:rowOff>161925</xdr:rowOff>
    </xdr:from>
    <xdr:to>
      <xdr:col>3</xdr:col>
      <xdr:colOff>571500</xdr:colOff>
      <xdr:row>24</xdr:row>
      <xdr:rowOff>57151</xdr:rowOff>
    </xdr:to>
    <xdr:sp macro="" textlink="">
      <xdr:nvSpPr>
        <xdr:cNvPr id="14" name="Rectángulo: esquinas redondeadas 1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6E63CB3-C1D6-4714-ADB0-4F3D3B751EDE}"/>
            </a:ext>
          </a:extLst>
        </xdr:cNvPr>
        <xdr:cNvSpPr/>
      </xdr:nvSpPr>
      <xdr:spPr>
        <a:xfrm>
          <a:off x="523875" y="4162425"/>
          <a:ext cx="2333625" cy="466726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CO" sz="1600" b="1" baseline="0">
              <a:solidFill>
                <a:srgbClr val="003366"/>
              </a:solidFill>
              <a:latin typeface="Century Gothic" panose="020B0502020202020204" pitchFamily="34" charset="0"/>
            </a:rPr>
            <a:t>Tasa de </a:t>
          </a:r>
          <a:r>
            <a:rPr lang="es-CO" sz="1600" b="1" baseline="0">
              <a:solidFill>
                <a:srgbClr val="003366"/>
              </a:solidFill>
              <a:latin typeface="Century Gothic" panose="020B0502020202020204" pitchFamily="34" charset="0"/>
              <a:ea typeface="+mn-ea"/>
              <a:cs typeface="+mn-cs"/>
            </a:rPr>
            <a:t>G</a:t>
          </a:r>
          <a:r>
            <a:rPr lang="es-CO" sz="1600" b="1">
              <a:solidFill>
                <a:srgbClr val="003366"/>
              </a:solidFill>
              <a:latin typeface="Century Gothic" panose="020B0502020202020204" pitchFamily="34" charset="0"/>
              <a:ea typeface="+mn-ea"/>
              <a:cs typeface="+mn-cs"/>
            </a:rPr>
            <a:t>raduación</a:t>
          </a:r>
        </a:p>
      </xdr:txBody>
    </xdr:sp>
    <xdr:clientData/>
  </xdr:twoCellAnchor>
  <xdr:twoCellAnchor>
    <xdr:from>
      <xdr:col>0</xdr:col>
      <xdr:colOff>0</xdr:colOff>
      <xdr:row>0</xdr:row>
      <xdr:rowOff>9526</xdr:rowOff>
    </xdr:from>
    <xdr:to>
      <xdr:col>16</xdr:col>
      <xdr:colOff>761999</xdr:colOff>
      <xdr:row>6</xdr:row>
      <xdr:rowOff>28576</xdr:rowOff>
    </xdr:to>
    <xdr:sp macro="" textlink="">
      <xdr:nvSpPr>
        <xdr:cNvPr id="9" name="Rectángulo: esquinas redondeadas 8">
          <a:extLst>
            <a:ext uri="{FF2B5EF4-FFF2-40B4-BE49-F238E27FC236}">
              <a16:creationId xmlns:a16="http://schemas.microsoft.com/office/drawing/2014/main" id="{C1C6E67C-5EF8-6015-CDD9-B8D23F41F923}"/>
            </a:ext>
          </a:extLst>
        </xdr:cNvPr>
        <xdr:cNvSpPr/>
      </xdr:nvSpPr>
      <xdr:spPr>
        <a:xfrm>
          <a:off x="0" y="9526"/>
          <a:ext cx="12953999" cy="1162050"/>
        </a:xfrm>
        <a:prstGeom prst="roundRect">
          <a:avLst/>
        </a:prstGeom>
        <a:solidFill>
          <a:srgbClr val="DADADA">
            <a:alpha val="99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0</xdr:col>
      <xdr:colOff>0</xdr:colOff>
      <xdr:row>0</xdr:row>
      <xdr:rowOff>1</xdr:rowOff>
    </xdr:from>
    <xdr:to>
      <xdr:col>9</xdr:col>
      <xdr:colOff>533400</xdr:colOff>
      <xdr:row>5</xdr:row>
      <xdr:rowOff>171451</xdr:rowOff>
    </xdr:to>
    <xdr:sp macro="" textlink="">
      <xdr:nvSpPr>
        <xdr:cNvPr id="4" name="Rectángulo: esquinas redondeadas 3">
          <a:extLst>
            <a:ext uri="{FF2B5EF4-FFF2-40B4-BE49-F238E27FC236}">
              <a16:creationId xmlns:a16="http://schemas.microsoft.com/office/drawing/2014/main" id="{26918B67-1A9C-8BCF-EC80-B0EE5A03FAC4}"/>
            </a:ext>
          </a:extLst>
        </xdr:cNvPr>
        <xdr:cNvSpPr/>
      </xdr:nvSpPr>
      <xdr:spPr>
        <a:xfrm>
          <a:off x="0" y="1"/>
          <a:ext cx="7391400" cy="1123950"/>
        </a:xfrm>
        <a:prstGeom prst="roundRect">
          <a:avLst/>
        </a:prstGeom>
        <a:solidFill>
          <a:srgbClr val="003366">
            <a:alpha val="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CO" sz="2800" b="1">
              <a:solidFill>
                <a:srgbClr val="003366"/>
              </a:solidFill>
              <a:latin typeface="Century Gothic" panose="020B0502020202020204" pitchFamily="34" charset="0"/>
            </a:rPr>
            <a:t>Variables</a:t>
          </a:r>
          <a:r>
            <a:rPr lang="es-CO" sz="2800" b="1" baseline="0">
              <a:solidFill>
                <a:srgbClr val="003366"/>
              </a:solidFill>
              <a:latin typeface="Century Gothic" panose="020B0502020202020204" pitchFamily="34" charset="0"/>
            </a:rPr>
            <a:t> Académicas, de Permanencia y Graduación </a:t>
          </a:r>
          <a:r>
            <a:rPr lang="es-CO" sz="2800" b="1" baseline="0">
              <a:solidFill>
                <a:srgbClr val="AD3333"/>
              </a:solidFill>
              <a:latin typeface="Century Gothic" panose="020B0502020202020204" pitchFamily="34" charset="0"/>
            </a:rPr>
            <a:t>Universidad de Pamplona</a:t>
          </a:r>
          <a:endParaRPr lang="es-CO" sz="2800" b="1">
            <a:solidFill>
              <a:srgbClr val="AD333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2</xdr:col>
      <xdr:colOff>457199</xdr:colOff>
      <xdr:row>0</xdr:row>
      <xdr:rowOff>123827</xdr:rowOff>
    </xdr:from>
    <xdr:to>
      <xdr:col>16</xdr:col>
      <xdr:colOff>607598</xdr:colOff>
      <xdr:row>5</xdr:row>
      <xdr:rowOff>38101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4C36DBD6-BF04-413C-8858-9AA87F6B01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601199" y="123827"/>
          <a:ext cx="3198399" cy="8667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38224</xdr:colOff>
      <xdr:row>38</xdr:row>
      <xdr:rowOff>48681</xdr:rowOff>
    </xdr:from>
    <xdr:to>
      <xdr:col>10</xdr:col>
      <xdr:colOff>295949</xdr:colOff>
      <xdr:row>48</xdr:row>
      <xdr:rowOff>180974</xdr:rowOff>
    </xdr:to>
    <xdr:sp macro="" textlink="">
      <xdr:nvSpPr>
        <xdr:cNvPr id="2057" name="Rectángulo: esquinas redondeadas 2056">
          <a:extLst>
            <a:ext uri="{FF2B5EF4-FFF2-40B4-BE49-F238E27FC236}">
              <a16:creationId xmlns:a16="http://schemas.microsoft.com/office/drawing/2014/main" id="{21DD5E94-AD27-4C34-8328-820F1F940F6D}"/>
            </a:ext>
          </a:extLst>
        </xdr:cNvPr>
        <xdr:cNvSpPr/>
      </xdr:nvSpPr>
      <xdr:spPr>
        <a:xfrm>
          <a:off x="4048124" y="7287681"/>
          <a:ext cx="6030000" cy="2037293"/>
        </a:xfrm>
        <a:prstGeom prst="roundRect">
          <a:avLst/>
        </a:prstGeom>
        <a:solidFill>
          <a:srgbClr val="003366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CO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1066799</xdr:colOff>
      <xdr:row>27</xdr:row>
      <xdr:rowOff>10581</xdr:rowOff>
    </xdr:from>
    <xdr:to>
      <xdr:col>10</xdr:col>
      <xdr:colOff>324524</xdr:colOff>
      <xdr:row>37</xdr:row>
      <xdr:rowOff>142874</xdr:rowOff>
    </xdr:to>
    <xdr:sp macro="" textlink="">
      <xdr:nvSpPr>
        <xdr:cNvPr id="2055" name="Rectángulo: esquinas redondeadas 2054">
          <a:extLst>
            <a:ext uri="{FF2B5EF4-FFF2-40B4-BE49-F238E27FC236}">
              <a16:creationId xmlns:a16="http://schemas.microsoft.com/office/drawing/2014/main" id="{64B142ED-016A-4349-AE53-3B7B97370625}"/>
            </a:ext>
          </a:extLst>
        </xdr:cNvPr>
        <xdr:cNvSpPr/>
      </xdr:nvSpPr>
      <xdr:spPr>
        <a:xfrm>
          <a:off x="4076699" y="5154081"/>
          <a:ext cx="6030000" cy="2037293"/>
        </a:xfrm>
        <a:prstGeom prst="roundRect">
          <a:avLst/>
        </a:prstGeom>
        <a:solidFill>
          <a:srgbClr val="003366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CO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1057275</xdr:colOff>
      <xdr:row>17</xdr:row>
      <xdr:rowOff>0</xdr:rowOff>
    </xdr:from>
    <xdr:to>
      <xdr:col>10</xdr:col>
      <xdr:colOff>323850</xdr:colOff>
      <xdr:row>26</xdr:row>
      <xdr:rowOff>112132</xdr:rowOff>
    </xdr:to>
    <xdr:sp macro="" textlink="">
      <xdr:nvSpPr>
        <xdr:cNvPr id="2048" name="Rectángulo: esquinas redondeadas 2047">
          <a:extLst>
            <a:ext uri="{FF2B5EF4-FFF2-40B4-BE49-F238E27FC236}">
              <a16:creationId xmlns:a16="http://schemas.microsoft.com/office/drawing/2014/main" id="{B2216931-6E3E-46F7-8606-484EA5CF920E}"/>
            </a:ext>
          </a:extLst>
        </xdr:cNvPr>
        <xdr:cNvSpPr/>
      </xdr:nvSpPr>
      <xdr:spPr>
        <a:xfrm>
          <a:off x="4067175" y="3238500"/>
          <a:ext cx="6038850" cy="1826632"/>
        </a:xfrm>
        <a:prstGeom prst="roundRect">
          <a:avLst/>
        </a:prstGeom>
        <a:solidFill>
          <a:srgbClr val="003366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CO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1012824</xdr:colOff>
      <xdr:row>50</xdr:row>
      <xdr:rowOff>12700</xdr:rowOff>
    </xdr:from>
    <xdr:to>
      <xdr:col>14</xdr:col>
      <xdr:colOff>104775</xdr:colOff>
      <xdr:row>64</xdr:row>
      <xdr:rowOff>180975</xdr:rowOff>
    </xdr:to>
    <xdr:sp macro="" textlink="">
      <xdr:nvSpPr>
        <xdr:cNvPr id="48" name="Rectángulo: esquinas redondeadas 47">
          <a:extLst>
            <a:ext uri="{FF2B5EF4-FFF2-40B4-BE49-F238E27FC236}">
              <a16:creationId xmlns:a16="http://schemas.microsoft.com/office/drawing/2014/main" id="{660F1724-D7A3-4BA8-8111-283C920ACCE8}"/>
            </a:ext>
          </a:extLst>
        </xdr:cNvPr>
        <xdr:cNvSpPr/>
      </xdr:nvSpPr>
      <xdr:spPr>
        <a:xfrm>
          <a:off x="4022724" y="9537700"/>
          <a:ext cx="11503026" cy="2835275"/>
        </a:xfrm>
        <a:prstGeom prst="roundRect">
          <a:avLst/>
        </a:prstGeom>
        <a:solidFill>
          <a:srgbClr val="DADAD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CO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458260</xdr:colOff>
      <xdr:row>16</xdr:row>
      <xdr:rowOff>176741</xdr:rowOff>
    </xdr:from>
    <xdr:to>
      <xdr:col>14</xdr:col>
      <xdr:colOff>85726</xdr:colOff>
      <xdr:row>32</xdr:row>
      <xdr:rowOff>60325</xdr:rowOff>
    </xdr:to>
    <xdr:sp macro="" textlink="">
      <xdr:nvSpPr>
        <xdr:cNvPr id="62" name="Rectángulo: esquinas redondeadas 61">
          <a:extLst>
            <a:ext uri="{FF2B5EF4-FFF2-40B4-BE49-F238E27FC236}">
              <a16:creationId xmlns:a16="http://schemas.microsoft.com/office/drawing/2014/main" id="{7C2BBE98-5F14-E144-3F4E-1E994BC99872}"/>
            </a:ext>
          </a:extLst>
        </xdr:cNvPr>
        <xdr:cNvSpPr/>
      </xdr:nvSpPr>
      <xdr:spPr>
        <a:xfrm>
          <a:off x="10240435" y="3224741"/>
          <a:ext cx="5266266" cy="2931584"/>
        </a:xfrm>
        <a:prstGeom prst="roundRect">
          <a:avLst/>
        </a:prstGeom>
        <a:solidFill>
          <a:srgbClr val="003366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CO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1047750</xdr:colOff>
      <xdr:row>12</xdr:row>
      <xdr:rowOff>10582</xdr:rowOff>
    </xdr:from>
    <xdr:to>
      <xdr:col>14</xdr:col>
      <xdr:colOff>76200</xdr:colOff>
      <xdr:row>16</xdr:row>
      <xdr:rowOff>80182</xdr:rowOff>
    </xdr:to>
    <xdr:sp macro="" textlink="">
      <xdr:nvSpPr>
        <xdr:cNvPr id="47" name="Rectángulo: esquinas redondeadas 46">
          <a:extLst>
            <a:ext uri="{FF2B5EF4-FFF2-40B4-BE49-F238E27FC236}">
              <a16:creationId xmlns:a16="http://schemas.microsoft.com/office/drawing/2014/main" id="{E46B075B-F218-4279-8A9C-97505EC8B55E}"/>
            </a:ext>
          </a:extLst>
        </xdr:cNvPr>
        <xdr:cNvSpPr/>
      </xdr:nvSpPr>
      <xdr:spPr>
        <a:xfrm>
          <a:off x="4057650" y="1915582"/>
          <a:ext cx="11439525" cy="831600"/>
        </a:xfrm>
        <a:prstGeom prst="roundRect">
          <a:avLst/>
        </a:prstGeom>
        <a:solidFill>
          <a:srgbClr val="003366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CO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25425</xdr:colOff>
      <xdr:row>98</xdr:row>
      <xdr:rowOff>28575</xdr:rowOff>
    </xdr:from>
    <xdr:to>
      <xdr:col>14</xdr:col>
      <xdr:colOff>104775</xdr:colOff>
      <xdr:row>131</xdr:row>
      <xdr:rowOff>0</xdr:rowOff>
    </xdr:to>
    <xdr:sp macro="" textlink="">
      <xdr:nvSpPr>
        <xdr:cNvPr id="39" name="Rectángulo: esquinas redondeadas 38">
          <a:extLst>
            <a:ext uri="{FF2B5EF4-FFF2-40B4-BE49-F238E27FC236}">
              <a16:creationId xmlns:a16="http://schemas.microsoft.com/office/drawing/2014/main" id="{D7A83BB9-F0A0-4AD1-9277-C3D35B257CF6}"/>
            </a:ext>
          </a:extLst>
        </xdr:cNvPr>
        <xdr:cNvSpPr/>
      </xdr:nvSpPr>
      <xdr:spPr>
        <a:xfrm>
          <a:off x="225425" y="18697575"/>
          <a:ext cx="15300325" cy="6257925"/>
        </a:xfrm>
        <a:prstGeom prst="roundRect">
          <a:avLst/>
        </a:prstGeom>
        <a:solidFill>
          <a:srgbClr val="003366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CO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494240</xdr:colOff>
      <xdr:row>33</xdr:row>
      <xdr:rowOff>1058</xdr:rowOff>
    </xdr:from>
    <xdr:to>
      <xdr:col>14</xdr:col>
      <xdr:colOff>123825</xdr:colOff>
      <xdr:row>49</xdr:row>
      <xdr:rowOff>0</xdr:rowOff>
    </xdr:to>
    <xdr:sp macro="" textlink="">
      <xdr:nvSpPr>
        <xdr:cNvPr id="40" name="Rectángulo: esquinas redondeadas 39">
          <a:extLst>
            <a:ext uri="{FF2B5EF4-FFF2-40B4-BE49-F238E27FC236}">
              <a16:creationId xmlns:a16="http://schemas.microsoft.com/office/drawing/2014/main" id="{22646C49-616A-4AF3-96D8-AD11D3A961B3}"/>
            </a:ext>
          </a:extLst>
        </xdr:cNvPr>
        <xdr:cNvSpPr/>
      </xdr:nvSpPr>
      <xdr:spPr>
        <a:xfrm>
          <a:off x="10276415" y="6287558"/>
          <a:ext cx="5268385" cy="3046942"/>
        </a:xfrm>
        <a:prstGeom prst="roundRect">
          <a:avLst/>
        </a:prstGeom>
        <a:solidFill>
          <a:srgbClr val="003366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CO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1051720</xdr:colOff>
      <xdr:row>10</xdr:row>
      <xdr:rowOff>55829</xdr:rowOff>
    </xdr:from>
    <xdr:to>
      <xdr:col>14</xdr:col>
      <xdr:colOff>76200</xdr:colOff>
      <xdr:row>13</xdr:row>
      <xdr:rowOff>92729</xdr:rowOff>
    </xdr:to>
    <xdr:sp macro="" textlink="">
      <xdr:nvSpPr>
        <xdr:cNvPr id="37" name="Rectángulo: esquinas redondeadas 36">
          <a:extLst>
            <a:ext uri="{FF2B5EF4-FFF2-40B4-BE49-F238E27FC236}">
              <a16:creationId xmlns:a16="http://schemas.microsoft.com/office/drawing/2014/main" id="{1BD93D07-C300-4492-A6B0-340404ED8C23}"/>
            </a:ext>
          </a:extLst>
        </xdr:cNvPr>
        <xdr:cNvSpPr/>
      </xdr:nvSpPr>
      <xdr:spPr>
        <a:xfrm>
          <a:off x="4061620" y="1579829"/>
          <a:ext cx="11435555" cy="608400"/>
        </a:xfrm>
        <a:prstGeom prst="roundRect">
          <a:avLst/>
        </a:prstGeom>
        <a:solidFill>
          <a:srgbClr val="DADAD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CO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71448</xdr:colOff>
      <xdr:row>10</xdr:row>
      <xdr:rowOff>57150</xdr:rowOff>
    </xdr:from>
    <xdr:to>
      <xdr:col>2</xdr:col>
      <xdr:colOff>895349</xdr:colOff>
      <xdr:row>97</xdr:row>
      <xdr:rowOff>19050</xdr:rowOff>
    </xdr:to>
    <xdr:sp macro="" textlink="">
      <xdr:nvSpPr>
        <xdr:cNvPr id="36" name="Rectángulo: esquinas redondeadas 35">
          <a:extLst>
            <a:ext uri="{FF2B5EF4-FFF2-40B4-BE49-F238E27FC236}">
              <a16:creationId xmlns:a16="http://schemas.microsoft.com/office/drawing/2014/main" id="{E4FB4C16-4A8C-4190-8521-6CE69CC7E5DD}"/>
            </a:ext>
          </a:extLst>
        </xdr:cNvPr>
        <xdr:cNvSpPr/>
      </xdr:nvSpPr>
      <xdr:spPr>
        <a:xfrm>
          <a:off x="171448" y="1962150"/>
          <a:ext cx="3733801" cy="16535400"/>
        </a:xfrm>
        <a:prstGeom prst="roundRect">
          <a:avLst>
            <a:gd name="adj" fmla="val 13351"/>
          </a:avLst>
        </a:prstGeom>
        <a:solidFill>
          <a:srgbClr val="DADAD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CO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270139</xdr:colOff>
      <xdr:row>14</xdr:row>
      <xdr:rowOff>130171</xdr:rowOff>
    </xdr:from>
    <xdr:to>
      <xdr:col>1</xdr:col>
      <xdr:colOff>717815</xdr:colOff>
      <xdr:row>30</xdr:row>
      <xdr:rowOff>1206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periodo">
              <a:extLst>
                <a:ext uri="{FF2B5EF4-FFF2-40B4-BE49-F238E27FC236}">
                  <a16:creationId xmlns:a16="http://schemas.microsoft.com/office/drawing/2014/main" id="{DC10483C-B5AF-4B74-8142-E1C8DD7889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od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0139" y="2416171"/>
              <a:ext cx="1209676" cy="30384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 fLocksWithSheet="0"/>
  </xdr:twoCellAnchor>
  <xdr:twoCellAnchor editAs="oneCell">
    <xdr:from>
      <xdr:col>0</xdr:col>
      <xdr:colOff>228597</xdr:colOff>
      <xdr:row>49</xdr:row>
      <xdr:rowOff>154251</xdr:rowOff>
    </xdr:from>
    <xdr:to>
      <xdr:col>2</xdr:col>
      <xdr:colOff>854868</xdr:colOff>
      <xdr:row>74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om_prog">
              <a:extLst>
                <a:ext uri="{FF2B5EF4-FFF2-40B4-BE49-F238E27FC236}">
                  <a16:creationId xmlns:a16="http://schemas.microsoft.com/office/drawing/2014/main" id="{C1D7519C-16F3-473C-A390-6A2002AFAE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_prog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597" y="9107751"/>
              <a:ext cx="3631938" cy="31371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 fLocksWithSheet="0"/>
  </xdr:twoCellAnchor>
  <xdr:twoCellAnchor editAs="oneCell">
    <xdr:from>
      <xdr:col>0</xdr:col>
      <xdr:colOff>218546</xdr:colOff>
      <xdr:row>31</xdr:row>
      <xdr:rowOff>110065</xdr:rowOff>
    </xdr:from>
    <xdr:to>
      <xdr:col>2</xdr:col>
      <xdr:colOff>847989</xdr:colOff>
      <xdr:row>43</xdr:row>
      <xdr:rowOff>1270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facultad">
              <a:extLst>
                <a:ext uri="{FF2B5EF4-FFF2-40B4-BE49-F238E27FC236}">
                  <a16:creationId xmlns:a16="http://schemas.microsoft.com/office/drawing/2014/main" id="{FD4390D7-829C-46FF-9973-F2A42ACBD7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aculta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8546" y="5634565"/>
              <a:ext cx="3635110" cy="23029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 fLocksWithSheet="0"/>
  </xdr:twoCellAnchor>
  <xdr:twoCellAnchor editAs="oneCell">
    <xdr:from>
      <xdr:col>0</xdr:col>
      <xdr:colOff>218281</xdr:colOff>
      <xdr:row>44</xdr:row>
      <xdr:rowOff>58473</xdr:rowOff>
    </xdr:from>
    <xdr:to>
      <xdr:col>2</xdr:col>
      <xdr:colOff>857251</xdr:colOff>
      <xdr:row>48</xdr:row>
      <xdr:rowOff>16933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metodologia">
              <a:extLst>
                <a:ext uri="{FF2B5EF4-FFF2-40B4-BE49-F238E27FC236}">
                  <a16:creationId xmlns:a16="http://schemas.microsoft.com/office/drawing/2014/main" id="{820907D2-3F67-4289-B49E-BE1BE0BFCBC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todolog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8281" y="8059473"/>
              <a:ext cx="3644637" cy="8728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 fLocksWithSheet="0"/>
  </xdr:twoCellAnchor>
  <xdr:twoCellAnchor editAs="oneCell">
    <xdr:from>
      <xdr:col>1</xdr:col>
      <xdr:colOff>769936</xdr:colOff>
      <xdr:row>14</xdr:row>
      <xdr:rowOff>129116</xdr:rowOff>
    </xdr:from>
    <xdr:to>
      <xdr:col>2</xdr:col>
      <xdr:colOff>833437</xdr:colOff>
      <xdr:row>19</xdr:row>
      <xdr:rowOff>12911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niv_acad">
              <a:extLst>
                <a:ext uri="{FF2B5EF4-FFF2-40B4-BE49-F238E27FC236}">
                  <a16:creationId xmlns:a16="http://schemas.microsoft.com/office/drawing/2014/main" id="{99734A17-88C6-459D-A484-1480A524A82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_aca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31936" y="2415116"/>
              <a:ext cx="2307168" cy="9525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 fLocksWithSheet="0"/>
  </xdr:twoCellAnchor>
  <xdr:twoCellAnchor editAs="oneCell">
    <xdr:from>
      <xdr:col>1</xdr:col>
      <xdr:colOff>754857</xdr:colOff>
      <xdr:row>19</xdr:row>
      <xdr:rowOff>189970</xdr:rowOff>
    </xdr:from>
    <xdr:to>
      <xdr:col>2</xdr:col>
      <xdr:colOff>828675</xdr:colOff>
      <xdr:row>30</xdr:row>
      <xdr:rowOff>1582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iv_form">
              <a:extLst>
                <a:ext uri="{FF2B5EF4-FFF2-40B4-BE49-F238E27FC236}">
                  <a16:creationId xmlns:a16="http://schemas.microsoft.com/office/drawing/2014/main" id="{B75546AA-D780-40C9-9AC1-D8F5A7ECFE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_form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16857" y="3428470"/>
              <a:ext cx="2317485" cy="20637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 fLocksWithSheet="0"/>
  </xdr:twoCellAnchor>
  <xdr:twoCellAnchor editAs="absolute">
    <xdr:from>
      <xdr:col>10</xdr:col>
      <xdr:colOff>579437</xdr:colOff>
      <xdr:row>34</xdr:row>
      <xdr:rowOff>13228</xdr:rowOff>
    </xdr:from>
    <xdr:to>
      <xdr:col>14</xdr:col>
      <xdr:colOff>95250</xdr:colOff>
      <xdr:row>48</xdr:row>
      <xdr:rowOff>89428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4B2E50A4-AD1E-4577-85E8-482494DB36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21458</xdr:colOff>
      <xdr:row>74</xdr:row>
      <xdr:rowOff>155575</xdr:rowOff>
    </xdr:from>
    <xdr:to>
      <xdr:col>2</xdr:col>
      <xdr:colOff>847726</xdr:colOff>
      <xdr:row>94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mun_prog">
              <a:extLst>
                <a:ext uri="{FF2B5EF4-FFF2-40B4-BE49-F238E27FC236}">
                  <a16:creationId xmlns:a16="http://schemas.microsoft.com/office/drawing/2014/main" id="{75A1B7AB-85A9-4BFC-BE6A-B246C9EB58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un_prog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1458" y="14252575"/>
              <a:ext cx="3636168" cy="3825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 fLocksWithSheet="0"/>
  </xdr:twoCellAnchor>
  <xdr:twoCellAnchor>
    <xdr:from>
      <xdr:col>0</xdr:col>
      <xdr:colOff>412751</xdr:colOff>
      <xdr:row>100</xdr:row>
      <xdr:rowOff>161926</xdr:rowOff>
    </xdr:from>
    <xdr:to>
      <xdr:col>9</xdr:col>
      <xdr:colOff>38100</xdr:colOff>
      <xdr:row>130</xdr:row>
      <xdr:rowOff>11430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8AF93CB5-5F17-4282-99A6-774CFEE6D5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631560</xdr:colOff>
      <xdr:row>100</xdr:row>
      <xdr:rowOff>123824</xdr:rowOff>
    </xdr:from>
    <xdr:to>
      <xdr:col>13</xdr:col>
      <xdr:colOff>733425</xdr:colOff>
      <xdr:row>128</xdr:row>
      <xdr:rowOff>15240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5D66D5D9-C139-4FAE-B78C-FD5F1EBF54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061775</xdr:colOff>
      <xdr:row>13</xdr:row>
      <xdr:rowOff>61913</xdr:rowOff>
    </xdr:from>
    <xdr:to>
      <xdr:col>4</xdr:col>
      <xdr:colOff>607483</xdr:colOff>
      <xdr:row>16</xdr:row>
      <xdr:rowOff>126207</xdr:rowOff>
    </xdr:to>
    <xdr:sp macro="" textlink="Análisis!B2">
      <xdr:nvSpPr>
        <xdr:cNvPr id="14" name="Rectángulo: esquinas redondeadas 13">
          <a:extLst>
            <a:ext uri="{FF2B5EF4-FFF2-40B4-BE49-F238E27FC236}">
              <a16:creationId xmlns:a16="http://schemas.microsoft.com/office/drawing/2014/main" id="{A1FC988D-C2C5-AF97-EE51-B0BA555BCFA9}"/>
            </a:ext>
          </a:extLst>
        </xdr:cNvPr>
        <xdr:cNvSpPr/>
      </xdr:nvSpPr>
      <xdr:spPr>
        <a:xfrm>
          <a:off x="4071675" y="2157413"/>
          <a:ext cx="1745983" cy="635794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12D34350-BA37-4D79-A144-DB907AB8CBD6}" type="TxLink">
            <a:rPr lang="en-US" sz="2400" b="1" i="0" u="none" strike="noStrike">
              <a:solidFill>
                <a:srgbClr val="CDA244"/>
              </a:solidFill>
              <a:latin typeface="Century Gothic" panose="020B0502020202020204" pitchFamily="34" charset="0"/>
              <a:ea typeface="Calibri"/>
              <a:cs typeface="Arial" panose="020B0604020202020204" pitchFamily="34" charset="0"/>
            </a:rPr>
            <a:pPr marL="0" indent="0" algn="ctr"/>
            <a:t>131.297</a:t>
          </a:fld>
          <a:endParaRPr lang="es-CO" sz="2400" b="1" i="0" u="none" strike="noStrike">
            <a:solidFill>
              <a:srgbClr val="CDA244"/>
            </a:solidFill>
            <a:latin typeface="Century Gothic" panose="020B0502020202020204" pitchFamily="34" charset="0"/>
            <a:ea typeface="Calibri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228337</xdr:colOff>
      <xdr:row>13</xdr:row>
      <xdr:rowOff>84932</xdr:rowOff>
    </xdr:from>
    <xdr:to>
      <xdr:col>7</xdr:col>
      <xdr:colOff>319617</xdr:colOff>
      <xdr:row>16</xdr:row>
      <xdr:rowOff>123032</xdr:rowOff>
    </xdr:to>
    <xdr:sp macro="" textlink="Análisis!B5">
      <xdr:nvSpPr>
        <xdr:cNvPr id="15" name="Rectángulo: esquinas redondeadas 14">
          <a:extLst>
            <a:ext uri="{FF2B5EF4-FFF2-40B4-BE49-F238E27FC236}">
              <a16:creationId xmlns:a16="http://schemas.microsoft.com/office/drawing/2014/main" id="{31E9E5E6-57F0-41B8-ADF2-B4F124AC9053}"/>
            </a:ext>
          </a:extLst>
        </xdr:cNvPr>
        <xdr:cNvSpPr/>
      </xdr:nvSpPr>
      <xdr:spPr>
        <a:xfrm>
          <a:off x="6200512" y="2180432"/>
          <a:ext cx="1615280" cy="60960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B79991C4-B5F2-4231-B118-CBA28B3F8A3C}" type="TxLink">
            <a:rPr lang="en-US" sz="2400" b="1" i="0" u="none" strike="noStrike">
              <a:solidFill>
                <a:srgbClr val="CDA244"/>
              </a:solidFill>
              <a:latin typeface="Century Gothic" panose="020B0502020202020204" pitchFamily="34" charset="0"/>
              <a:ea typeface="Calibri"/>
              <a:cs typeface="Arial" panose="020B0604020202020204" pitchFamily="34" charset="0"/>
            </a:rPr>
            <a:pPr marL="0" indent="0" algn="ctr"/>
            <a:t>61.411</a:t>
          </a:fld>
          <a:endParaRPr lang="es-CO" sz="2400" b="1" i="0" u="none" strike="noStrike">
            <a:solidFill>
              <a:srgbClr val="CDA244"/>
            </a:solidFill>
            <a:latin typeface="Century Gothic" panose="020B0502020202020204" pitchFamily="34" charset="0"/>
            <a:ea typeface="Calibri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112714</xdr:colOff>
      <xdr:row>13</xdr:row>
      <xdr:rowOff>61119</xdr:rowOff>
    </xdr:from>
    <xdr:to>
      <xdr:col>10</xdr:col>
      <xdr:colOff>504825</xdr:colOff>
      <xdr:row>17</xdr:row>
      <xdr:rowOff>18256</xdr:rowOff>
    </xdr:to>
    <xdr:sp macro="" textlink="Análisis!B8">
      <xdr:nvSpPr>
        <xdr:cNvPr id="16" name="Rectángulo: esquinas redondeadas 15">
          <a:extLst>
            <a:ext uri="{FF2B5EF4-FFF2-40B4-BE49-F238E27FC236}">
              <a16:creationId xmlns:a16="http://schemas.microsoft.com/office/drawing/2014/main" id="{DDC024AC-DF63-4C43-B2D2-0E626C79C674}"/>
            </a:ext>
          </a:extLst>
        </xdr:cNvPr>
        <xdr:cNvSpPr/>
      </xdr:nvSpPr>
      <xdr:spPr>
        <a:xfrm>
          <a:off x="8370889" y="2156619"/>
          <a:ext cx="1916111" cy="71913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1F3E7CE9-1B1A-4F7C-89DE-A9B09E390810}" type="TxLink">
            <a:rPr lang="en-US" sz="2400" b="1" i="0" u="none" strike="noStrike">
              <a:solidFill>
                <a:srgbClr val="CDA244"/>
              </a:solidFill>
              <a:latin typeface="Century Gothic" panose="020B0502020202020204" pitchFamily="34" charset="0"/>
              <a:ea typeface="Calibri"/>
              <a:cs typeface="Arial" panose="020B0604020202020204" pitchFamily="34" charset="0"/>
            </a:rPr>
            <a:pPr marL="0" indent="0" algn="ctr"/>
            <a:t>54.124</a:t>
          </a:fld>
          <a:endParaRPr lang="es-CO" sz="2400" b="1" i="0" u="none" strike="noStrike">
            <a:solidFill>
              <a:srgbClr val="CDA244"/>
            </a:solidFill>
            <a:latin typeface="Century Gothic" panose="020B0502020202020204" pitchFamily="34" charset="0"/>
            <a:ea typeface="Calibri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93184</xdr:colOff>
      <xdr:row>13</xdr:row>
      <xdr:rowOff>98956</xdr:rowOff>
    </xdr:from>
    <xdr:to>
      <xdr:col>11</xdr:col>
      <xdr:colOff>2324365</xdr:colOff>
      <xdr:row>17</xdr:row>
      <xdr:rowOff>48949</xdr:rowOff>
    </xdr:to>
    <xdr:sp macro="" textlink="Análisis!B11">
      <xdr:nvSpPr>
        <xdr:cNvPr id="17" name="Rectángulo: esquinas redondeadas 16">
          <a:extLst>
            <a:ext uri="{FF2B5EF4-FFF2-40B4-BE49-F238E27FC236}">
              <a16:creationId xmlns:a16="http://schemas.microsoft.com/office/drawing/2014/main" id="{0B66991C-6076-4222-A928-B69526BD75FA}"/>
            </a:ext>
          </a:extLst>
        </xdr:cNvPr>
        <xdr:cNvSpPr/>
      </xdr:nvSpPr>
      <xdr:spPr>
        <a:xfrm>
          <a:off x="11037359" y="2194456"/>
          <a:ext cx="1831181" cy="711993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23B74EA1-8669-46D8-8CC8-633A8A67D2AF}" type="TxLink">
            <a:rPr lang="en-US" sz="2400" b="1" i="0" u="none" strike="noStrike">
              <a:solidFill>
                <a:srgbClr val="CDA244"/>
              </a:solidFill>
              <a:latin typeface="Century Gothic" panose="020B0502020202020204" pitchFamily="34" charset="0"/>
              <a:ea typeface="Calibri"/>
              <a:cs typeface="Arial" panose="020B0604020202020204" pitchFamily="34" charset="0"/>
            </a:rPr>
            <a:pPr marL="0" indent="0" algn="ctr"/>
            <a:t>434.653</a:t>
          </a:fld>
          <a:endParaRPr lang="es-CO" sz="2400" b="1" i="0" u="none" strike="noStrike">
            <a:solidFill>
              <a:srgbClr val="CDA244"/>
            </a:solidFill>
            <a:latin typeface="Century Gothic" panose="020B0502020202020204" pitchFamily="34" charset="0"/>
            <a:ea typeface="Calibri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189707</xdr:colOff>
      <xdr:row>10</xdr:row>
      <xdr:rowOff>140758</xdr:rowOff>
    </xdr:from>
    <xdr:to>
      <xdr:col>7</xdr:col>
      <xdr:colOff>342901</xdr:colOff>
      <xdr:row>13</xdr:row>
      <xdr:rowOff>155046</xdr:rowOff>
    </xdr:to>
    <xdr:sp macro="" textlink="">
      <xdr:nvSpPr>
        <xdr:cNvPr id="18" name="CuadroTexto 17">
          <a:extLst>
            <a:ext uri="{FF2B5EF4-FFF2-40B4-BE49-F238E27FC236}">
              <a16:creationId xmlns:a16="http://schemas.microsoft.com/office/drawing/2014/main" id="{6D3D68C6-CFAB-E1A0-2F0A-75F75906ADCA}"/>
            </a:ext>
          </a:extLst>
        </xdr:cNvPr>
        <xdr:cNvSpPr txBox="1"/>
      </xdr:nvSpPr>
      <xdr:spPr>
        <a:xfrm>
          <a:off x="6161882" y="1664758"/>
          <a:ext cx="1677194" cy="5857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s-CO" sz="2400" b="1">
              <a:solidFill>
                <a:srgbClr val="003366"/>
              </a:solidFill>
              <a:latin typeface="Century Gothic" panose="020B0502020202020204" pitchFamily="34" charset="0"/>
              <a:ea typeface="Segoe UI Black" panose="020B0A02040204020203" pitchFamily="34" charset="0"/>
              <a:cs typeface="Arial" panose="020B0604020202020204" pitchFamily="34" charset="0"/>
            </a:rPr>
            <a:t>Admitidos</a:t>
          </a:r>
        </a:p>
      </xdr:txBody>
    </xdr:sp>
    <xdr:clientData/>
  </xdr:twoCellAnchor>
  <xdr:twoCellAnchor>
    <xdr:from>
      <xdr:col>8</xdr:col>
      <xdr:colOff>67468</xdr:colOff>
      <xdr:row>10</xdr:row>
      <xdr:rowOff>167745</xdr:rowOff>
    </xdr:from>
    <xdr:to>
      <xdr:col>10</xdr:col>
      <xdr:colOff>581025</xdr:colOff>
      <xdr:row>13</xdr:row>
      <xdr:rowOff>160600</xdr:rowOff>
    </xdr:to>
    <xdr:sp macro="" textlink="">
      <xdr:nvSpPr>
        <xdr:cNvPr id="19" name="CuadroTexto 18">
          <a:extLst>
            <a:ext uri="{FF2B5EF4-FFF2-40B4-BE49-F238E27FC236}">
              <a16:creationId xmlns:a16="http://schemas.microsoft.com/office/drawing/2014/main" id="{DD561308-C3CB-5602-887B-07E791EF2788}"/>
            </a:ext>
          </a:extLst>
        </xdr:cNvPr>
        <xdr:cNvSpPr txBox="1"/>
      </xdr:nvSpPr>
      <xdr:spPr>
        <a:xfrm>
          <a:off x="8325643" y="1691745"/>
          <a:ext cx="2037557" cy="5643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s-CO" sz="2400" b="1">
              <a:solidFill>
                <a:srgbClr val="003366"/>
              </a:solidFill>
              <a:latin typeface="Century Gothic" panose="020B0502020202020204" pitchFamily="34" charset="0"/>
              <a:ea typeface="Segoe UI Black" panose="020B0A02040204020203" pitchFamily="34" charset="0"/>
              <a:cs typeface="Arial" panose="020B0604020202020204" pitchFamily="34" charset="0"/>
            </a:rPr>
            <a:t>Primer Curso</a:t>
          </a:r>
        </a:p>
      </xdr:txBody>
    </xdr:sp>
    <xdr:clientData/>
  </xdr:twoCellAnchor>
  <xdr:twoCellAnchor>
    <xdr:from>
      <xdr:col>11</xdr:col>
      <xdr:colOff>311150</xdr:colOff>
      <xdr:row>10</xdr:row>
      <xdr:rowOff>178593</xdr:rowOff>
    </xdr:from>
    <xdr:to>
      <xdr:col>11</xdr:col>
      <xdr:colOff>2428876</xdr:colOff>
      <xdr:row>14</xdr:row>
      <xdr:rowOff>4760</xdr:rowOff>
    </xdr:to>
    <xdr:sp macro="" textlink="">
      <xdr:nvSpPr>
        <xdr:cNvPr id="20" name="CuadroTexto 19">
          <a:extLst>
            <a:ext uri="{FF2B5EF4-FFF2-40B4-BE49-F238E27FC236}">
              <a16:creationId xmlns:a16="http://schemas.microsoft.com/office/drawing/2014/main" id="{10BD0999-B357-9DA6-CEA2-C3F38ACD79E6}"/>
            </a:ext>
          </a:extLst>
        </xdr:cNvPr>
        <xdr:cNvSpPr txBox="1"/>
      </xdr:nvSpPr>
      <xdr:spPr>
        <a:xfrm>
          <a:off x="10855325" y="1702593"/>
          <a:ext cx="2117726" cy="588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s-CO" sz="2400" b="1">
              <a:solidFill>
                <a:srgbClr val="003366"/>
              </a:solidFill>
              <a:latin typeface="Century Gothic" panose="020B0502020202020204" pitchFamily="34" charset="0"/>
              <a:ea typeface="Segoe UI Black" panose="020B0A02040204020203" pitchFamily="34" charset="0"/>
              <a:cs typeface="Arial" panose="020B0604020202020204" pitchFamily="34" charset="0"/>
            </a:rPr>
            <a:t>Matriculados</a:t>
          </a:r>
        </a:p>
      </xdr:txBody>
    </xdr:sp>
    <xdr:clientData/>
  </xdr:twoCellAnchor>
  <xdr:twoCellAnchor>
    <xdr:from>
      <xdr:col>7</xdr:col>
      <xdr:colOff>619390</xdr:colOff>
      <xdr:row>24</xdr:row>
      <xdr:rowOff>22224</xdr:rowOff>
    </xdr:from>
    <xdr:to>
      <xdr:col>9</xdr:col>
      <xdr:colOff>188383</xdr:colOff>
      <xdr:row>26</xdr:row>
      <xdr:rowOff>107950</xdr:rowOff>
    </xdr:to>
    <xdr:sp macro="" textlink="Análisis!A26">
      <xdr:nvSpPr>
        <xdr:cNvPr id="21" name="Rectángulo: esquinas redondeadas 20">
          <a:extLst>
            <a:ext uri="{FF2B5EF4-FFF2-40B4-BE49-F238E27FC236}">
              <a16:creationId xmlns:a16="http://schemas.microsoft.com/office/drawing/2014/main" id="{15E96CAC-D6F9-4B23-B70A-C20C36A4292E}"/>
            </a:ext>
          </a:extLst>
        </xdr:cNvPr>
        <xdr:cNvSpPr/>
      </xdr:nvSpPr>
      <xdr:spPr>
        <a:xfrm>
          <a:off x="8115565" y="4213224"/>
          <a:ext cx="1092993" cy="466726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53AAF22D-4A4F-43BF-9F52-6D04D0ADDC7E}" type="TxLink">
            <a:rPr lang="en-US" sz="1800" b="1" i="0" u="none" strike="noStrike">
              <a:solidFill>
                <a:srgbClr val="DADADA"/>
              </a:solidFill>
              <a:latin typeface="Century Gothic" panose="020B0502020202020204" pitchFamily="34" charset="0"/>
              <a:ea typeface="Calibri"/>
              <a:cs typeface="Segoe UI Semibold" panose="020B0702040204020203" pitchFamily="34" charset="0"/>
            </a:rPr>
            <a:pPr marL="0" indent="0" algn="ctr"/>
            <a:t>38,87%</a:t>
          </a:fld>
          <a:endParaRPr lang="es-CO" sz="1800" b="1" i="0" u="none" strike="noStrike">
            <a:solidFill>
              <a:srgbClr val="DADADA"/>
            </a:solidFill>
            <a:latin typeface="Century Gothic" panose="020B0502020202020204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3</xdr:col>
      <xdr:colOff>555097</xdr:colOff>
      <xdr:row>24</xdr:row>
      <xdr:rowOff>20638</xdr:rowOff>
    </xdr:from>
    <xdr:to>
      <xdr:col>5</xdr:col>
      <xdr:colOff>150284</xdr:colOff>
      <xdr:row>26</xdr:row>
      <xdr:rowOff>63500</xdr:rowOff>
    </xdr:to>
    <xdr:sp macro="" textlink="Análisis!B26">
      <xdr:nvSpPr>
        <xdr:cNvPr id="22" name="Rectángulo: esquinas redondeadas 21">
          <a:extLst>
            <a:ext uri="{FF2B5EF4-FFF2-40B4-BE49-F238E27FC236}">
              <a16:creationId xmlns:a16="http://schemas.microsoft.com/office/drawing/2014/main" id="{ABFA804F-5834-4DC8-9CAB-E6C87620A567}"/>
            </a:ext>
          </a:extLst>
        </xdr:cNvPr>
        <xdr:cNvSpPr/>
      </xdr:nvSpPr>
      <xdr:spPr>
        <a:xfrm>
          <a:off x="5003272" y="4211638"/>
          <a:ext cx="1119187" cy="423862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39115530-59CF-4CD1-BA23-F6A7A914FF28}" type="TxLink">
            <a:rPr lang="en-US" sz="1800" b="1" i="0" u="none" strike="noStrike">
              <a:solidFill>
                <a:srgbClr val="DADADA"/>
              </a:solidFill>
              <a:latin typeface="Century Gothic" panose="020B0502020202020204" pitchFamily="34" charset="0"/>
              <a:ea typeface="Calibri"/>
              <a:cs typeface="Segoe UI Semibold" panose="020B0702040204020203" pitchFamily="34" charset="0"/>
            </a:rPr>
            <a:pPr marL="0" indent="0" algn="ctr"/>
            <a:t>46,77%</a:t>
          </a:fld>
          <a:endParaRPr lang="es-CO" sz="1800" b="1" i="0" u="none" strike="noStrike">
            <a:solidFill>
              <a:srgbClr val="DADADA"/>
            </a:solidFill>
            <a:latin typeface="Century Gothic" panose="020B0502020202020204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2</xdr:col>
      <xdr:colOff>1362076</xdr:colOff>
      <xdr:row>17</xdr:row>
      <xdr:rowOff>101604</xdr:rowOff>
    </xdr:from>
    <xdr:to>
      <xdr:col>6</xdr:col>
      <xdr:colOff>133351</xdr:colOff>
      <xdr:row>20</xdr:row>
      <xdr:rowOff>50800</xdr:rowOff>
    </xdr:to>
    <xdr:sp macro="" textlink="">
      <xdr:nvSpPr>
        <xdr:cNvPr id="23" name="CuadroTexto 22">
          <a:extLst>
            <a:ext uri="{FF2B5EF4-FFF2-40B4-BE49-F238E27FC236}">
              <a16:creationId xmlns:a16="http://schemas.microsoft.com/office/drawing/2014/main" id="{76A4AA53-EB0B-4022-99B2-FB17311EAF34}"/>
            </a:ext>
          </a:extLst>
        </xdr:cNvPr>
        <xdr:cNvSpPr txBox="1"/>
      </xdr:nvSpPr>
      <xdr:spPr>
        <a:xfrm>
          <a:off x="4371976" y="2959104"/>
          <a:ext cx="2495550" cy="5206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s-CO" sz="1800" b="1">
              <a:solidFill>
                <a:srgbClr val="DADADA"/>
              </a:solidFill>
              <a:latin typeface="Century Gothic" panose="020B0502020202020204" pitchFamily="34" charset="0"/>
              <a:ea typeface="Segoe UI Black" panose="020B0A02040204020203" pitchFamily="34" charset="0"/>
              <a:cs typeface="Arial" panose="020B0604020202020204" pitchFamily="34" charset="0"/>
            </a:rPr>
            <a:t>Tasa de Selectividad</a:t>
          </a:r>
        </a:p>
      </xdr:txBody>
    </xdr:sp>
    <xdr:clientData/>
  </xdr:twoCellAnchor>
  <xdr:twoCellAnchor>
    <xdr:from>
      <xdr:col>6</xdr:col>
      <xdr:colOff>673100</xdr:colOff>
      <xdr:row>17</xdr:row>
      <xdr:rowOff>67206</xdr:rowOff>
    </xdr:from>
    <xdr:to>
      <xdr:col>10</xdr:col>
      <xdr:colOff>95250</xdr:colOff>
      <xdr:row>19</xdr:row>
      <xdr:rowOff>180975</xdr:rowOff>
    </xdr:to>
    <xdr:sp macro="" textlink="">
      <xdr:nvSpPr>
        <xdr:cNvPr id="24" name="CuadroTexto 23">
          <a:extLst>
            <a:ext uri="{FF2B5EF4-FFF2-40B4-BE49-F238E27FC236}">
              <a16:creationId xmlns:a16="http://schemas.microsoft.com/office/drawing/2014/main" id="{6C2557CB-2718-4288-A541-6614278D15C2}"/>
            </a:ext>
          </a:extLst>
        </xdr:cNvPr>
        <xdr:cNvSpPr txBox="1"/>
      </xdr:nvSpPr>
      <xdr:spPr>
        <a:xfrm>
          <a:off x="7407275" y="2924706"/>
          <a:ext cx="2470150" cy="4947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s-CO" sz="1800" b="1">
              <a:solidFill>
                <a:srgbClr val="DADADA"/>
              </a:solidFill>
              <a:latin typeface="Century Gothic" panose="020B0502020202020204" pitchFamily="34" charset="0"/>
              <a:ea typeface="Segoe UI Black" panose="020B0A02040204020203" pitchFamily="34" charset="0"/>
              <a:cs typeface="Arial" panose="020B0604020202020204" pitchFamily="34" charset="0"/>
            </a:rPr>
            <a:t>Tasa de Abosrción</a:t>
          </a:r>
        </a:p>
      </xdr:txBody>
    </xdr:sp>
    <xdr:clientData/>
  </xdr:twoCellAnchor>
  <xdr:twoCellAnchor>
    <xdr:from>
      <xdr:col>6</xdr:col>
      <xdr:colOff>731044</xdr:colOff>
      <xdr:row>20</xdr:row>
      <xdr:rowOff>1851</xdr:rowOff>
    </xdr:from>
    <xdr:to>
      <xdr:col>9</xdr:col>
      <xdr:colOff>723844</xdr:colOff>
      <xdr:row>27</xdr:row>
      <xdr:rowOff>183951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74ED78B7-6CE0-41CA-BEC5-54533443D4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6</xdr:col>
      <xdr:colOff>724958</xdr:colOff>
      <xdr:row>20</xdr:row>
      <xdr:rowOff>792</xdr:rowOff>
    </xdr:from>
    <xdr:to>
      <xdr:col>9</xdr:col>
      <xdr:colOff>717758</xdr:colOff>
      <xdr:row>27</xdr:row>
      <xdr:rowOff>182892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D98A1728-FAE6-4E84-ACBF-0AF477F401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7938</xdr:colOff>
      <xdr:row>20</xdr:row>
      <xdr:rowOff>9525</xdr:rowOff>
    </xdr:from>
    <xdr:to>
      <xdr:col>6</xdr:col>
      <xdr:colOff>0</xdr:colOff>
      <xdr:row>28</xdr:row>
      <xdr:rowOff>0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3CFBC92A-65BD-408C-A781-AE7687C6B1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3</xdr:col>
      <xdr:colOff>9526</xdr:colOff>
      <xdr:row>20</xdr:row>
      <xdr:rowOff>12171</xdr:rowOff>
    </xdr:from>
    <xdr:to>
      <xdr:col>6</xdr:col>
      <xdr:colOff>2326</xdr:colOff>
      <xdr:row>28</xdr:row>
      <xdr:rowOff>3771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A6BB5A98-B85F-4C5A-8C07-05FA7E488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1124479</xdr:colOff>
      <xdr:row>17</xdr:row>
      <xdr:rowOff>69855</xdr:rowOff>
    </xdr:from>
    <xdr:to>
      <xdr:col>13</xdr:col>
      <xdr:colOff>333375</xdr:colOff>
      <xdr:row>19</xdr:row>
      <xdr:rowOff>146052</xdr:rowOff>
    </xdr:to>
    <xdr:sp macro="" textlink="">
      <xdr:nvSpPr>
        <xdr:cNvPr id="29" name="CuadroTexto 28">
          <a:extLst>
            <a:ext uri="{FF2B5EF4-FFF2-40B4-BE49-F238E27FC236}">
              <a16:creationId xmlns:a16="http://schemas.microsoft.com/office/drawing/2014/main" id="{EC5D71A9-628F-489F-A567-4C52908188D1}"/>
            </a:ext>
          </a:extLst>
        </xdr:cNvPr>
        <xdr:cNvSpPr txBox="1"/>
      </xdr:nvSpPr>
      <xdr:spPr>
        <a:xfrm>
          <a:off x="11668654" y="3308355"/>
          <a:ext cx="2647421" cy="457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s-CO" sz="1800" b="1">
              <a:solidFill>
                <a:srgbClr val="DADADA"/>
              </a:solidFill>
              <a:latin typeface="Century Gothic" panose="020B0502020202020204" pitchFamily="34" charset="0"/>
              <a:ea typeface="Segoe UI Black" panose="020B0A02040204020203" pitchFamily="34" charset="0"/>
              <a:cs typeface="Arial" panose="020B0604020202020204" pitchFamily="34" charset="0"/>
            </a:rPr>
            <a:t>Tipo de Vinculación</a:t>
          </a:r>
        </a:p>
      </xdr:txBody>
    </xdr:sp>
    <xdr:clientData/>
  </xdr:twoCellAnchor>
  <xdr:twoCellAnchor>
    <xdr:from>
      <xdr:col>4</xdr:col>
      <xdr:colOff>457200</xdr:colOff>
      <xdr:row>27</xdr:row>
      <xdr:rowOff>42336</xdr:rowOff>
    </xdr:from>
    <xdr:to>
      <xdr:col>8</xdr:col>
      <xdr:colOff>381000</xdr:colOff>
      <xdr:row>29</xdr:row>
      <xdr:rowOff>137583</xdr:rowOff>
    </xdr:to>
    <xdr:sp macro="" textlink="">
      <xdr:nvSpPr>
        <xdr:cNvPr id="30" name="CuadroTexto 29">
          <a:extLst>
            <a:ext uri="{FF2B5EF4-FFF2-40B4-BE49-F238E27FC236}">
              <a16:creationId xmlns:a16="http://schemas.microsoft.com/office/drawing/2014/main" id="{51C23843-DC39-4FE1-83C0-F935CA724FE4}"/>
            </a:ext>
          </a:extLst>
        </xdr:cNvPr>
        <xdr:cNvSpPr txBox="1"/>
      </xdr:nvSpPr>
      <xdr:spPr>
        <a:xfrm>
          <a:off x="5667375" y="5185836"/>
          <a:ext cx="2971800" cy="4762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s-CO" sz="1800" b="1">
              <a:solidFill>
                <a:srgbClr val="DADADA"/>
              </a:solidFill>
              <a:latin typeface="Century Gothic" panose="020B0502020202020204" pitchFamily="34" charset="0"/>
              <a:ea typeface="Segoe UI Black" panose="020B0A02040204020203" pitchFamily="34" charset="0"/>
              <a:cs typeface="Arial" panose="020B0604020202020204" pitchFamily="34" charset="0"/>
            </a:rPr>
            <a:t>Matriculados por</a:t>
          </a:r>
          <a:r>
            <a:rPr lang="es-CO" sz="1800" b="1" baseline="0">
              <a:solidFill>
                <a:srgbClr val="DADADA"/>
              </a:solidFill>
              <a:latin typeface="Century Gothic" panose="020B0502020202020204" pitchFamily="34" charset="0"/>
              <a:ea typeface="Segoe UI Black" panose="020B0A02040204020203" pitchFamily="34" charset="0"/>
              <a:cs typeface="Arial" panose="020B0604020202020204" pitchFamily="34" charset="0"/>
            </a:rPr>
            <a:t> gé</a:t>
          </a:r>
          <a:r>
            <a:rPr lang="es-CO" sz="1800" b="1">
              <a:solidFill>
                <a:srgbClr val="DADADA"/>
              </a:solidFill>
              <a:latin typeface="Century Gothic" panose="020B0502020202020204" pitchFamily="34" charset="0"/>
              <a:ea typeface="Segoe UI Black" panose="020B0A02040204020203" pitchFamily="34" charset="0"/>
              <a:cs typeface="Arial" panose="020B0604020202020204" pitchFamily="34" charset="0"/>
            </a:rPr>
            <a:t>nero</a:t>
          </a:r>
        </a:p>
      </xdr:txBody>
    </xdr:sp>
    <xdr:clientData/>
  </xdr:twoCellAnchor>
  <xdr:twoCellAnchor>
    <xdr:from>
      <xdr:col>11</xdr:col>
      <xdr:colOff>752476</xdr:colOff>
      <xdr:row>33</xdr:row>
      <xdr:rowOff>37042</xdr:rowOff>
    </xdr:from>
    <xdr:to>
      <xdr:col>13</xdr:col>
      <xdr:colOff>561975</xdr:colOff>
      <xdr:row>35</xdr:row>
      <xdr:rowOff>113239</xdr:rowOff>
    </xdr:to>
    <xdr:sp macro="" textlink="">
      <xdr:nvSpPr>
        <xdr:cNvPr id="31" name="CuadroTexto 30">
          <a:extLst>
            <a:ext uri="{FF2B5EF4-FFF2-40B4-BE49-F238E27FC236}">
              <a16:creationId xmlns:a16="http://schemas.microsoft.com/office/drawing/2014/main" id="{1808DAD8-89F1-44C1-8004-B2C2D304CB11}"/>
            </a:ext>
          </a:extLst>
        </xdr:cNvPr>
        <xdr:cNvSpPr txBox="1"/>
      </xdr:nvSpPr>
      <xdr:spPr>
        <a:xfrm>
          <a:off x="11296651" y="6323542"/>
          <a:ext cx="3248024" cy="457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s-CO" sz="1800" b="1">
              <a:solidFill>
                <a:srgbClr val="DADADA"/>
              </a:solidFill>
              <a:latin typeface="Century Gothic" panose="020B0502020202020204" pitchFamily="34" charset="0"/>
              <a:ea typeface="Segoe UI Black" panose="020B0A02040204020203" pitchFamily="34" charset="0"/>
              <a:cs typeface="Arial" panose="020B0604020202020204" pitchFamily="34" charset="0"/>
            </a:rPr>
            <a:t>Matriculados por Estrato</a:t>
          </a:r>
        </a:p>
      </xdr:txBody>
    </xdr:sp>
    <xdr:clientData/>
  </xdr:twoCellAnchor>
  <xdr:twoCellAnchor>
    <xdr:from>
      <xdr:col>10</xdr:col>
      <xdr:colOff>381001</xdr:colOff>
      <xdr:row>98</xdr:row>
      <xdr:rowOff>152400</xdr:rowOff>
    </xdr:from>
    <xdr:to>
      <xdr:col>13</xdr:col>
      <xdr:colOff>323850</xdr:colOff>
      <xdr:row>101</xdr:row>
      <xdr:rowOff>38097</xdr:rowOff>
    </xdr:to>
    <xdr:sp macro="" textlink="">
      <xdr:nvSpPr>
        <xdr:cNvPr id="32" name="CuadroTexto 31">
          <a:extLst>
            <a:ext uri="{FF2B5EF4-FFF2-40B4-BE49-F238E27FC236}">
              <a16:creationId xmlns:a16="http://schemas.microsoft.com/office/drawing/2014/main" id="{8695AD51-D287-4B50-827A-67B98027C2CC}"/>
            </a:ext>
          </a:extLst>
        </xdr:cNvPr>
        <xdr:cNvSpPr txBox="1"/>
      </xdr:nvSpPr>
      <xdr:spPr>
        <a:xfrm>
          <a:off x="10163176" y="18821400"/>
          <a:ext cx="4143374" cy="457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s-CO" sz="2000" b="1">
              <a:solidFill>
                <a:srgbClr val="DADADA"/>
              </a:solidFill>
              <a:latin typeface="Century Gothic" panose="020B0502020202020204" pitchFamily="34" charset="0"/>
              <a:ea typeface="Segoe UI Black" panose="020B0A02040204020203" pitchFamily="34" charset="0"/>
              <a:cs typeface="Arial" panose="020B0604020202020204" pitchFamily="34" charset="0"/>
            </a:rPr>
            <a:t>Matriculados por</a:t>
          </a:r>
          <a:r>
            <a:rPr lang="es-CO" sz="2000" b="1" baseline="0">
              <a:solidFill>
                <a:srgbClr val="DADADA"/>
              </a:solidFill>
              <a:latin typeface="Century Gothic" panose="020B0502020202020204" pitchFamily="34" charset="0"/>
              <a:ea typeface="Segoe UI Black" panose="020B0A02040204020203" pitchFamily="34" charset="0"/>
              <a:cs typeface="Arial" panose="020B0604020202020204" pitchFamily="34" charset="0"/>
            </a:rPr>
            <a:t> p</a:t>
          </a:r>
          <a:r>
            <a:rPr lang="es-CO" sz="2000" b="1">
              <a:solidFill>
                <a:srgbClr val="DADADA"/>
              </a:solidFill>
              <a:latin typeface="Century Gothic" panose="020B0502020202020204" pitchFamily="34" charset="0"/>
              <a:ea typeface="Segoe UI Black" panose="020B0A02040204020203" pitchFamily="34" charset="0"/>
              <a:cs typeface="Arial" panose="020B0604020202020204" pitchFamily="34" charset="0"/>
            </a:rPr>
            <a:t>aís de origen</a:t>
          </a:r>
        </a:p>
      </xdr:txBody>
    </xdr:sp>
    <xdr:clientData/>
  </xdr:twoCellAnchor>
  <xdr:twoCellAnchor>
    <xdr:from>
      <xdr:col>1</xdr:col>
      <xdr:colOff>1924050</xdr:colOff>
      <xdr:row>98</xdr:row>
      <xdr:rowOff>92075</xdr:rowOff>
    </xdr:from>
    <xdr:to>
      <xdr:col>8</xdr:col>
      <xdr:colOff>136525</xdr:colOff>
      <xdr:row>100</xdr:row>
      <xdr:rowOff>168272</xdr:rowOff>
    </xdr:to>
    <xdr:sp macro="" textlink="">
      <xdr:nvSpPr>
        <xdr:cNvPr id="33" name="CuadroTexto 32">
          <a:extLst>
            <a:ext uri="{FF2B5EF4-FFF2-40B4-BE49-F238E27FC236}">
              <a16:creationId xmlns:a16="http://schemas.microsoft.com/office/drawing/2014/main" id="{1326FF50-59B5-4FA1-BC34-D9D12AFF5004}"/>
            </a:ext>
          </a:extLst>
        </xdr:cNvPr>
        <xdr:cNvSpPr txBox="1"/>
      </xdr:nvSpPr>
      <xdr:spPr>
        <a:xfrm>
          <a:off x="2686050" y="18761075"/>
          <a:ext cx="5708650" cy="457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s-CO" sz="2000" b="1">
              <a:solidFill>
                <a:srgbClr val="DADADA"/>
              </a:solidFill>
              <a:latin typeface="Century Gothic" panose="020B0502020202020204" pitchFamily="34" charset="0"/>
              <a:ea typeface="Segoe UI Black" panose="020B0A02040204020203" pitchFamily="34" charset="0"/>
              <a:cs typeface="Arial" panose="020B0604020202020204" pitchFamily="34" charset="0"/>
            </a:rPr>
            <a:t>Matriculados por departamento de origen</a:t>
          </a:r>
        </a:p>
      </xdr:txBody>
    </xdr:sp>
    <xdr:clientData/>
  </xdr:twoCellAnchor>
  <xdr:twoCellAnchor>
    <xdr:from>
      <xdr:col>0</xdr:col>
      <xdr:colOff>200025</xdr:colOff>
      <xdr:row>0</xdr:row>
      <xdr:rowOff>0</xdr:rowOff>
    </xdr:from>
    <xdr:to>
      <xdr:col>14</xdr:col>
      <xdr:colOff>1123950</xdr:colOff>
      <xdr:row>6</xdr:row>
      <xdr:rowOff>117000</xdr:rowOff>
    </xdr:to>
    <xdr:sp macro="" textlink="">
      <xdr:nvSpPr>
        <xdr:cNvPr id="35" name="Rectángulo: esquinas redondeadas 34">
          <a:extLst>
            <a:ext uri="{FF2B5EF4-FFF2-40B4-BE49-F238E27FC236}">
              <a16:creationId xmlns:a16="http://schemas.microsoft.com/office/drawing/2014/main" id="{A6EC06D1-883A-4316-9FE2-3FC166B9DEC4}"/>
            </a:ext>
          </a:extLst>
        </xdr:cNvPr>
        <xdr:cNvSpPr/>
      </xdr:nvSpPr>
      <xdr:spPr>
        <a:xfrm>
          <a:off x="200025" y="0"/>
          <a:ext cx="16344900" cy="1260000"/>
        </a:xfrm>
        <a:prstGeom prst="roundRect">
          <a:avLst>
            <a:gd name="adj" fmla="val 20538"/>
          </a:avLst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2</xdr:col>
      <xdr:colOff>1285083</xdr:colOff>
      <xdr:row>10</xdr:row>
      <xdr:rowOff>116948</xdr:rowOff>
    </xdr:from>
    <xdr:to>
      <xdr:col>4</xdr:col>
      <xdr:colOff>457200</xdr:colOff>
      <xdr:row>13</xdr:row>
      <xdr:rowOff>19050</xdr:rowOff>
    </xdr:to>
    <xdr:sp macro="" textlink="">
      <xdr:nvSpPr>
        <xdr:cNvPr id="43" name="CuadroTexto 42">
          <a:extLst>
            <a:ext uri="{FF2B5EF4-FFF2-40B4-BE49-F238E27FC236}">
              <a16:creationId xmlns:a16="http://schemas.microsoft.com/office/drawing/2014/main" id="{983A3336-CC7D-4891-B006-3679BDA8D678}"/>
            </a:ext>
          </a:extLst>
        </xdr:cNvPr>
        <xdr:cNvSpPr txBox="1"/>
      </xdr:nvSpPr>
      <xdr:spPr>
        <a:xfrm>
          <a:off x="4294983" y="1640948"/>
          <a:ext cx="1372392" cy="4736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CO" sz="2400" b="1">
              <a:solidFill>
                <a:srgbClr val="003366"/>
              </a:solidFill>
              <a:latin typeface="Century Gothic" panose="020B0502020202020204" pitchFamily="34" charset="0"/>
              <a:ea typeface="Segoe UI Black" panose="020B0A02040204020203" pitchFamily="34" charset="0"/>
              <a:cs typeface="Arial" panose="020B0604020202020204" pitchFamily="34" charset="0"/>
            </a:rPr>
            <a:t>Inscritos</a:t>
          </a:r>
        </a:p>
      </xdr:txBody>
    </xdr:sp>
    <xdr:clientData/>
  </xdr:twoCellAnchor>
  <xdr:twoCellAnchor>
    <xdr:from>
      <xdr:col>0</xdr:col>
      <xdr:colOff>207433</xdr:colOff>
      <xdr:row>10</xdr:row>
      <xdr:rowOff>94988</xdr:rowOff>
    </xdr:from>
    <xdr:to>
      <xdr:col>2</xdr:col>
      <xdr:colOff>768349</xdr:colOff>
      <xdr:row>13</xdr:row>
      <xdr:rowOff>135468</xdr:rowOff>
    </xdr:to>
    <xdr:sp macro="" textlink="">
      <xdr:nvSpPr>
        <xdr:cNvPr id="44" name="CuadroTexto 43">
          <a:extLst>
            <a:ext uri="{FF2B5EF4-FFF2-40B4-BE49-F238E27FC236}">
              <a16:creationId xmlns:a16="http://schemas.microsoft.com/office/drawing/2014/main" id="{AC6A3E7B-A031-4908-B881-66DBA0041577}"/>
            </a:ext>
          </a:extLst>
        </xdr:cNvPr>
        <xdr:cNvSpPr txBox="1"/>
      </xdr:nvSpPr>
      <xdr:spPr>
        <a:xfrm>
          <a:off x="207433" y="1999988"/>
          <a:ext cx="3570816" cy="6119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s-CO" sz="2400" b="1">
              <a:solidFill>
                <a:srgbClr val="003366"/>
              </a:solidFill>
              <a:latin typeface="Century Gothic" panose="020B0502020202020204" pitchFamily="34" charset="0"/>
              <a:ea typeface="Segoe UI Black" panose="020B0A02040204020203" pitchFamily="34" charset="0"/>
              <a:cs typeface="Arial" panose="020B0604020202020204" pitchFamily="34" charset="0"/>
            </a:rPr>
            <a:t>Panel de control</a:t>
          </a:r>
        </a:p>
      </xdr:txBody>
    </xdr:sp>
    <xdr:clientData/>
  </xdr:twoCellAnchor>
  <xdr:twoCellAnchor>
    <xdr:from>
      <xdr:col>3</xdr:col>
      <xdr:colOff>114564</xdr:colOff>
      <xdr:row>1</xdr:row>
      <xdr:rowOff>39687</xdr:rowOff>
    </xdr:from>
    <xdr:to>
      <xdr:col>11</xdr:col>
      <xdr:colOff>695325</xdr:colOff>
      <xdr:row>6</xdr:row>
      <xdr:rowOff>95250</xdr:rowOff>
    </xdr:to>
    <xdr:sp macro="" textlink="">
      <xdr:nvSpPr>
        <xdr:cNvPr id="46" name="Rectángulo 45">
          <a:extLst>
            <a:ext uri="{FF2B5EF4-FFF2-40B4-BE49-F238E27FC236}">
              <a16:creationId xmlns:a16="http://schemas.microsoft.com/office/drawing/2014/main" id="{603D73DE-D529-187C-D1C8-0A0381412D78}"/>
            </a:ext>
          </a:extLst>
        </xdr:cNvPr>
        <xdr:cNvSpPr/>
      </xdr:nvSpPr>
      <xdr:spPr>
        <a:xfrm>
          <a:off x="4562739" y="230187"/>
          <a:ext cx="6676761" cy="100806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CO" sz="2800" b="1">
              <a:solidFill>
                <a:srgbClr val="003366"/>
              </a:solidFill>
              <a:latin typeface="Century Gothic" panose="020B0502020202020204" pitchFamily="34" charset="0"/>
              <a:cs typeface="Arial" panose="020B0604020202020204" pitchFamily="34" charset="0"/>
            </a:rPr>
            <a:t>Variables</a:t>
          </a:r>
          <a:r>
            <a:rPr lang="es-CO" sz="2800" b="1" baseline="0">
              <a:solidFill>
                <a:srgbClr val="003366"/>
              </a:solidFill>
              <a:latin typeface="Century Gothic" panose="020B0502020202020204" pitchFamily="34" charset="0"/>
              <a:cs typeface="Arial" panose="020B0604020202020204" pitchFamily="34" charset="0"/>
            </a:rPr>
            <a:t> Académicas y Geográficas </a:t>
          </a:r>
          <a:r>
            <a:rPr lang="es-CO" sz="2800" b="1" baseline="0">
              <a:solidFill>
                <a:srgbClr val="AD3333"/>
              </a:solidFill>
              <a:latin typeface="Century Gothic" panose="020B0502020202020204" pitchFamily="34" charset="0"/>
              <a:cs typeface="Arial" panose="020B0604020202020204" pitchFamily="34" charset="0"/>
            </a:rPr>
            <a:t>Universidad de Pamplona</a:t>
          </a:r>
          <a:endParaRPr lang="es-CO" sz="2800" b="1">
            <a:solidFill>
              <a:srgbClr val="AD3333"/>
            </a:solidFill>
            <a:latin typeface="Century Gothic" panose="020B0502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2</xdr:col>
      <xdr:colOff>1181100</xdr:colOff>
      <xdr:row>28</xdr:row>
      <xdr:rowOff>75142</xdr:rowOff>
    </xdr:from>
    <xdr:to>
      <xdr:col>10</xdr:col>
      <xdr:colOff>209550</xdr:colOff>
      <xdr:row>37</xdr:row>
      <xdr:rowOff>57150</xdr:rowOff>
    </xdr:to>
    <xdr:graphicFrame macro="">
      <xdr:nvGraphicFramePr>
        <xdr:cNvPr id="60" name="Gráfico 59">
          <a:extLst>
            <a:ext uri="{FF2B5EF4-FFF2-40B4-BE49-F238E27FC236}">
              <a16:creationId xmlns:a16="http://schemas.microsoft.com/office/drawing/2014/main" id="{7CC585F6-927F-418E-BD43-05F55F965A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absolute">
    <xdr:from>
      <xdr:col>10</xdr:col>
      <xdr:colOff>712257</xdr:colOff>
      <xdr:row>19</xdr:row>
      <xdr:rowOff>115359</xdr:rowOff>
    </xdr:from>
    <xdr:to>
      <xdr:col>13</xdr:col>
      <xdr:colOff>1295400</xdr:colOff>
      <xdr:row>32</xdr:row>
      <xdr:rowOff>19051</xdr:rowOff>
    </xdr:to>
    <xdr:graphicFrame macro="">
      <xdr:nvGraphicFramePr>
        <xdr:cNvPr id="61" name="Gráfico 60">
          <a:extLst>
            <a:ext uri="{FF2B5EF4-FFF2-40B4-BE49-F238E27FC236}">
              <a16:creationId xmlns:a16="http://schemas.microsoft.com/office/drawing/2014/main" id="{E0A9C134-1B91-42EB-8EC9-7E4A340743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0</xdr:col>
      <xdr:colOff>420159</xdr:colOff>
      <xdr:row>0</xdr:row>
      <xdr:rowOff>185209</xdr:rowOff>
    </xdr:from>
    <xdr:to>
      <xdr:col>2</xdr:col>
      <xdr:colOff>1047750</xdr:colOff>
      <xdr:row>5</xdr:row>
      <xdr:rowOff>6038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F0618900-45D4-2D40-63FE-F8995C6437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20159" y="185209"/>
          <a:ext cx="3637491" cy="827671"/>
        </a:xfrm>
        <a:prstGeom prst="rect">
          <a:avLst/>
        </a:prstGeom>
      </xdr:spPr>
    </xdr:pic>
    <xdr:clientData/>
  </xdr:twoCellAnchor>
  <xdr:twoCellAnchor editAs="oneCell">
    <xdr:from>
      <xdr:col>11</xdr:col>
      <xdr:colOff>1676399</xdr:colOff>
      <xdr:row>1</xdr:row>
      <xdr:rowOff>142875</xdr:rowOff>
    </xdr:from>
    <xdr:to>
      <xdr:col>13</xdr:col>
      <xdr:colOff>1228725</xdr:colOff>
      <xdr:row>5</xdr:row>
      <xdr:rowOff>78036</xdr:rowOff>
    </xdr:to>
    <xdr:pic>
      <xdr:nvPicPr>
        <xdr:cNvPr id="34" name="Imagen 33">
          <a:extLst>
            <a:ext uri="{FF2B5EF4-FFF2-40B4-BE49-F238E27FC236}">
              <a16:creationId xmlns:a16="http://schemas.microsoft.com/office/drawing/2014/main" id="{1D1CC18E-95BF-A435-DFD9-3F73841E87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220574" y="333375"/>
          <a:ext cx="2990851" cy="697161"/>
        </a:xfrm>
        <a:prstGeom prst="rect">
          <a:avLst/>
        </a:prstGeom>
        <a:solidFill>
          <a:srgbClr val="DADADA"/>
        </a:solidFill>
      </xdr:spPr>
    </xdr:pic>
    <xdr:clientData/>
  </xdr:twoCellAnchor>
  <xdr:twoCellAnchor>
    <xdr:from>
      <xdr:col>12</xdr:col>
      <xdr:colOff>225425</xdr:colOff>
      <xdr:row>10</xdr:row>
      <xdr:rowOff>171185</xdr:rowOff>
    </xdr:from>
    <xdr:to>
      <xdr:col>13</xdr:col>
      <xdr:colOff>1362075</xdr:colOff>
      <xdr:row>13</xdr:row>
      <xdr:rowOff>187852</xdr:rowOff>
    </xdr:to>
    <xdr:sp macro="" textlink="">
      <xdr:nvSpPr>
        <xdr:cNvPr id="42" name="CuadroTexto 41">
          <a:extLst>
            <a:ext uri="{FF2B5EF4-FFF2-40B4-BE49-F238E27FC236}">
              <a16:creationId xmlns:a16="http://schemas.microsoft.com/office/drawing/2014/main" id="{C9A16EB9-9F48-416D-8FB6-108F7D969419}"/>
            </a:ext>
          </a:extLst>
        </xdr:cNvPr>
        <xdr:cNvSpPr txBox="1"/>
      </xdr:nvSpPr>
      <xdr:spPr>
        <a:xfrm>
          <a:off x="13455650" y="1695185"/>
          <a:ext cx="1889125" cy="588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s-CO" sz="2400" b="1">
              <a:solidFill>
                <a:srgbClr val="003366"/>
              </a:solidFill>
              <a:latin typeface="Century Gothic" panose="020B0502020202020204" pitchFamily="34" charset="0"/>
              <a:ea typeface="Segoe UI Black" panose="020B0A02040204020203" pitchFamily="34" charset="0"/>
              <a:cs typeface="Arial" panose="020B0604020202020204" pitchFamily="34" charset="0"/>
            </a:rPr>
            <a:t>Graduados</a:t>
          </a:r>
        </a:p>
      </xdr:txBody>
    </xdr:sp>
    <xdr:clientData/>
  </xdr:twoCellAnchor>
  <xdr:twoCellAnchor>
    <xdr:from>
      <xdr:col>12</xdr:col>
      <xdr:colOff>241300</xdr:colOff>
      <xdr:row>13</xdr:row>
      <xdr:rowOff>55564</xdr:rowOff>
    </xdr:from>
    <xdr:to>
      <xdr:col>13</xdr:col>
      <xdr:colOff>1322123</xdr:colOff>
      <xdr:row>17</xdr:row>
      <xdr:rowOff>5557</xdr:rowOff>
    </xdr:to>
    <xdr:sp macro="" textlink="Análisis!B119">
      <xdr:nvSpPr>
        <xdr:cNvPr id="45" name="Rectángulo: esquinas redondeadas 44">
          <a:extLst>
            <a:ext uri="{FF2B5EF4-FFF2-40B4-BE49-F238E27FC236}">
              <a16:creationId xmlns:a16="http://schemas.microsoft.com/office/drawing/2014/main" id="{EC9C8420-5460-4235-ABD7-073E20DE26BE}"/>
            </a:ext>
          </a:extLst>
        </xdr:cNvPr>
        <xdr:cNvSpPr/>
      </xdr:nvSpPr>
      <xdr:spPr>
        <a:xfrm>
          <a:off x="13471525" y="2151064"/>
          <a:ext cx="1833298" cy="711993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9AFA15C7-980D-4F8E-BFB5-E354CC92D290}" type="TxLink">
            <a:rPr lang="en-US" sz="2400" b="1" i="0" u="none" strike="noStrike">
              <a:solidFill>
                <a:srgbClr val="CDA244"/>
              </a:solidFill>
              <a:latin typeface="Century Gothic" panose="020B0502020202020204" pitchFamily="34" charset="0"/>
              <a:ea typeface="Calibri"/>
              <a:cs typeface="Arial" panose="020B0604020202020204" pitchFamily="34" charset="0"/>
            </a:rPr>
            <a:pPr marL="0" indent="0" algn="ctr"/>
            <a:t>31.692</a:t>
          </a:fld>
          <a:endParaRPr lang="es-CO" sz="2400" b="1" i="0" u="none" strike="noStrike">
            <a:solidFill>
              <a:srgbClr val="CDA244"/>
            </a:solidFill>
            <a:latin typeface="Century Gothic" panose="020B0502020202020204" pitchFamily="34" charset="0"/>
            <a:ea typeface="Calibri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2</xdr:col>
      <xdr:colOff>1249889</xdr:colOff>
      <xdr:row>39</xdr:row>
      <xdr:rowOff>92075</xdr:rowOff>
    </xdr:from>
    <xdr:to>
      <xdr:col>10</xdr:col>
      <xdr:colOff>277214</xdr:colOff>
      <xdr:row>48</xdr:row>
      <xdr:rowOff>731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2A457E51-360D-46AD-823B-1AF1930DA3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</xdr:col>
      <xdr:colOff>466725</xdr:colOff>
      <xdr:row>38</xdr:row>
      <xdr:rowOff>95252</xdr:rowOff>
    </xdr:from>
    <xdr:to>
      <xdr:col>8</xdr:col>
      <xdr:colOff>196850</xdr:colOff>
      <xdr:row>40</xdr:row>
      <xdr:rowOff>190499</xdr:rowOff>
    </xdr:to>
    <xdr:sp macro="" textlink="">
      <xdr:nvSpPr>
        <xdr:cNvPr id="50" name="CuadroTexto 49">
          <a:extLst>
            <a:ext uri="{FF2B5EF4-FFF2-40B4-BE49-F238E27FC236}">
              <a16:creationId xmlns:a16="http://schemas.microsoft.com/office/drawing/2014/main" id="{30B0B508-84C0-4524-954C-2EAAEFC6ED2C}"/>
            </a:ext>
          </a:extLst>
        </xdr:cNvPr>
        <xdr:cNvSpPr txBox="1"/>
      </xdr:nvSpPr>
      <xdr:spPr>
        <a:xfrm>
          <a:off x="5676900" y="7334252"/>
          <a:ext cx="2778125" cy="4762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s-CO" sz="1800" b="1">
              <a:solidFill>
                <a:srgbClr val="DADADA"/>
              </a:solidFill>
              <a:latin typeface="Century Gothic" panose="020B0502020202020204" pitchFamily="34" charset="0"/>
              <a:ea typeface="Segoe UI Black" panose="020B0A02040204020203" pitchFamily="34" charset="0"/>
              <a:cs typeface="Arial" panose="020B0604020202020204" pitchFamily="34" charset="0"/>
            </a:rPr>
            <a:t>Graduados por género</a:t>
          </a:r>
        </a:p>
      </xdr:txBody>
    </xdr:sp>
    <xdr:clientData/>
  </xdr:twoCellAnchor>
  <xdr:oneCellAnchor>
    <xdr:from>
      <xdr:col>0</xdr:col>
      <xdr:colOff>219074</xdr:colOff>
      <xdr:row>132</xdr:row>
      <xdr:rowOff>95249</xdr:rowOff>
    </xdr:from>
    <xdr:ext cx="5248275" cy="819151"/>
    <xdr:sp macro="" textlink="">
      <xdr:nvSpPr>
        <xdr:cNvPr id="51" name="CuadroTexto 50">
          <a:extLst>
            <a:ext uri="{FF2B5EF4-FFF2-40B4-BE49-F238E27FC236}">
              <a16:creationId xmlns:a16="http://schemas.microsoft.com/office/drawing/2014/main" id="{0EF28EB0-6253-423F-CAC6-EE2CAF1BB712}"/>
            </a:ext>
          </a:extLst>
        </xdr:cNvPr>
        <xdr:cNvSpPr txBox="1"/>
      </xdr:nvSpPr>
      <xdr:spPr>
        <a:xfrm>
          <a:off x="219074" y="25241249"/>
          <a:ext cx="5248275" cy="8191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s-CO" sz="1100" b="1">
              <a:solidFill>
                <a:srgbClr val="003366"/>
              </a:solidFill>
              <a:latin typeface="Century Gothic" panose="020B0502020202020204" pitchFamily="34" charset="0"/>
            </a:rPr>
            <a:t>Fuente:</a:t>
          </a:r>
          <a:r>
            <a:rPr lang="es-CO" sz="1100" b="1" baseline="0">
              <a:solidFill>
                <a:srgbClr val="003366"/>
              </a:solidFill>
              <a:latin typeface="Century Gothic" panose="020B0502020202020204" pitchFamily="34" charset="0"/>
            </a:rPr>
            <a:t> </a:t>
          </a:r>
          <a:r>
            <a:rPr lang="es-CO" sz="1100" baseline="0">
              <a:solidFill>
                <a:srgbClr val="003366"/>
              </a:solidFill>
              <a:latin typeface="Century Gothic" panose="020B0502020202020204" pitchFamily="34" charset="0"/>
            </a:rPr>
            <a:t>Sistema Nacional de Información de la Educación Superior (SNIES)</a:t>
          </a:r>
        </a:p>
        <a:p>
          <a:r>
            <a:rPr lang="es-CO" sz="1100" b="1" baseline="0">
              <a:solidFill>
                <a:srgbClr val="003366"/>
              </a:solidFill>
              <a:latin typeface="Century Gothic" panose="020B0502020202020204" pitchFamily="34" charset="0"/>
            </a:rPr>
            <a:t>Fecha de Corte: </a:t>
          </a:r>
          <a:r>
            <a:rPr lang="es-CO" sz="1100" baseline="0">
              <a:solidFill>
                <a:srgbClr val="003366"/>
              </a:solidFill>
              <a:latin typeface="Century Gothic" panose="020B0502020202020204" pitchFamily="34" charset="0"/>
            </a:rPr>
            <a:t>30/12/2025</a:t>
          </a:r>
        </a:p>
        <a:p>
          <a:r>
            <a:rPr lang="es-CO" sz="1100" b="1" baseline="0">
              <a:solidFill>
                <a:srgbClr val="003366"/>
              </a:solidFill>
              <a:latin typeface="Century Gothic" panose="020B0502020202020204" pitchFamily="34" charset="0"/>
            </a:rPr>
            <a:t>Elaborado por: </a:t>
          </a:r>
          <a:r>
            <a:rPr lang="es-CO" sz="1100" baseline="0">
              <a:solidFill>
                <a:srgbClr val="003366"/>
              </a:solidFill>
              <a:latin typeface="Century Gothic" panose="020B0502020202020204" pitchFamily="34" charset="0"/>
            </a:rPr>
            <a:t>Eduwin Flórez Herrera</a:t>
          </a:r>
        </a:p>
        <a:p>
          <a:r>
            <a:rPr lang="es-CO" sz="1100" b="1" baseline="0">
              <a:solidFill>
                <a:srgbClr val="003366"/>
              </a:solidFill>
              <a:latin typeface="Century Gothic" panose="020B0502020202020204" pitchFamily="34" charset="0"/>
            </a:rPr>
            <a:t>Oficina de Planeación</a:t>
          </a:r>
          <a:endParaRPr lang="es-CO" sz="1100" b="1">
            <a:solidFill>
              <a:srgbClr val="003366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4</xdr:col>
      <xdr:colOff>66676</xdr:colOff>
      <xdr:row>28</xdr:row>
      <xdr:rowOff>152400</xdr:rowOff>
    </xdr:from>
    <xdr:to>
      <xdr:col>4</xdr:col>
      <xdr:colOff>409576</xdr:colOff>
      <xdr:row>30</xdr:row>
      <xdr:rowOff>85725</xdr:rowOff>
    </xdr:to>
    <xdr:sp macro="" textlink="">
      <xdr:nvSpPr>
        <xdr:cNvPr id="52" name="CuadroTexto 51">
          <a:extLst>
            <a:ext uri="{FF2B5EF4-FFF2-40B4-BE49-F238E27FC236}">
              <a16:creationId xmlns:a16="http://schemas.microsoft.com/office/drawing/2014/main" id="{493FD132-993E-14F3-EC8F-BF1D308E9793}"/>
            </a:ext>
          </a:extLst>
        </xdr:cNvPr>
        <xdr:cNvSpPr txBox="1"/>
      </xdr:nvSpPr>
      <xdr:spPr>
        <a:xfrm>
          <a:off x="5276851" y="5486400"/>
          <a:ext cx="342900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800" b="1">
              <a:solidFill>
                <a:srgbClr val="AD3333"/>
              </a:solidFill>
              <a:latin typeface="Century Gothic" panose="020B0502020202020204" pitchFamily="34" charset="0"/>
            </a:rPr>
            <a:t>M</a:t>
          </a:r>
        </a:p>
      </xdr:txBody>
    </xdr:sp>
    <xdr:clientData/>
  </xdr:twoCellAnchor>
  <xdr:twoCellAnchor>
    <xdr:from>
      <xdr:col>9</xdr:col>
      <xdr:colOff>9525</xdr:colOff>
      <xdr:row>28</xdr:row>
      <xdr:rowOff>161925</xdr:rowOff>
    </xdr:from>
    <xdr:to>
      <xdr:col>9</xdr:col>
      <xdr:colOff>361950</xdr:colOff>
      <xdr:row>30</xdr:row>
      <xdr:rowOff>114300</xdr:rowOff>
    </xdr:to>
    <xdr:sp macro="" textlink="">
      <xdr:nvSpPr>
        <xdr:cNvPr id="53" name="CuadroTexto 52">
          <a:extLst>
            <a:ext uri="{FF2B5EF4-FFF2-40B4-BE49-F238E27FC236}">
              <a16:creationId xmlns:a16="http://schemas.microsoft.com/office/drawing/2014/main" id="{C9EA8AD4-7A47-47E4-AD8C-BACBAC2FDBE3}"/>
            </a:ext>
          </a:extLst>
        </xdr:cNvPr>
        <xdr:cNvSpPr txBox="1"/>
      </xdr:nvSpPr>
      <xdr:spPr>
        <a:xfrm>
          <a:off x="9029700" y="5495925"/>
          <a:ext cx="352425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800" b="1">
              <a:solidFill>
                <a:srgbClr val="CDA244"/>
              </a:solidFill>
              <a:latin typeface="Century Gothic" panose="020B0502020202020204" pitchFamily="34" charset="0"/>
            </a:rPr>
            <a:t>F</a:t>
          </a:r>
        </a:p>
      </xdr:txBody>
    </xdr:sp>
    <xdr:clientData/>
  </xdr:twoCellAnchor>
  <xdr:twoCellAnchor editAs="oneCell">
    <xdr:from>
      <xdr:col>1</xdr:col>
      <xdr:colOff>431909</xdr:colOff>
      <xdr:row>6</xdr:row>
      <xdr:rowOff>133351</xdr:rowOff>
    </xdr:from>
    <xdr:to>
      <xdr:col>1</xdr:col>
      <xdr:colOff>914400</xdr:colOff>
      <xdr:row>8</xdr:row>
      <xdr:rowOff>189608</xdr:rowOff>
    </xdr:to>
    <xdr:pic>
      <xdr:nvPicPr>
        <xdr:cNvPr id="57" name="Gráfico 56" descr="Casa con relleno sólido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896F621-A850-BF8B-0553-0C55AB022F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1193909" y="1276351"/>
          <a:ext cx="482491" cy="437257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2</xdr:col>
      <xdr:colOff>1038225</xdr:colOff>
      <xdr:row>51</xdr:row>
      <xdr:rowOff>19050</xdr:rowOff>
    </xdr:from>
    <xdr:to>
      <xdr:col>14</xdr:col>
      <xdr:colOff>123825</xdr:colOff>
      <xdr:row>64</xdr:row>
      <xdr:rowOff>171450</xdr:rowOff>
    </xdr:to>
    <xdr:graphicFrame macro="">
      <xdr:nvGraphicFramePr>
        <xdr:cNvPr id="2053" name="Gráfico 2052">
          <a:extLst>
            <a:ext uri="{FF2B5EF4-FFF2-40B4-BE49-F238E27FC236}">
              <a16:creationId xmlns:a16="http://schemas.microsoft.com/office/drawing/2014/main" id="{FAB8DA0A-B63E-4936-9B92-8915B576D9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7</xdr:col>
      <xdr:colOff>390526</xdr:colOff>
      <xdr:row>50</xdr:row>
      <xdr:rowOff>73025</xdr:rowOff>
    </xdr:from>
    <xdr:to>
      <xdr:col>11</xdr:col>
      <xdr:colOff>1171576</xdr:colOff>
      <xdr:row>52</xdr:row>
      <xdr:rowOff>149222</xdr:rowOff>
    </xdr:to>
    <xdr:sp macro="" textlink="">
      <xdr:nvSpPr>
        <xdr:cNvPr id="2058" name="CuadroTexto 2057">
          <a:extLst>
            <a:ext uri="{FF2B5EF4-FFF2-40B4-BE49-F238E27FC236}">
              <a16:creationId xmlns:a16="http://schemas.microsoft.com/office/drawing/2014/main" id="{48A4E9F4-06B8-4ACC-81D5-3E208A9858C4}"/>
            </a:ext>
          </a:extLst>
        </xdr:cNvPr>
        <xdr:cNvSpPr txBox="1"/>
      </xdr:nvSpPr>
      <xdr:spPr>
        <a:xfrm>
          <a:off x="7886701" y="9598025"/>
          <a:ext cx="3829050" cy="457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s-CO" sz="1800" b="1">
              <a:solidFill>
                <a:srgbClr val="003366"/>
              </a:solidFill>
              <a:latin typeface="Century Gothic" panose="020B0502020202020204" pitchFamily="34" charset="0"/>
              <a:ea typeface="Segoe UI Black" panose="020B0A02040204020203" pitchFamily="34" charset="0"/>
              <a:cs typeface="Arial" panose="020B0604020202020204" pitchFamily="34" charset="0"/>
            </a:rPr>
            <a:t>Historico de </a:t>
          </a:r>
          <a:r>
            <a:rPr lang="es-CO" sz="1800" b="1">
              <a:solidFill>
                <a:srgbClr val="AD3333"/>
              </a:solidFill>
              <a:latin typeface="Century Gothic" panose="020B0502020202020204" pitchFamily="34" charset="0"/>
              <a:ea typeface="Segoe UI Black" panose="020B0A02040204020203" pitchFamily="34" charset="0"/>
              <a:cs typeface="Arial" panose="020B0604020202020204" pitchFamily="34" charset="0"/>
            </a:rPr>
            <a:t>Inscritos</a:t>
          </a:r>
          <a:r>
            <a:rPr lang="es-CO" sz="1800" b="1">
              <a:solidFill>
                <a:srgbClr val="003366"/>
              </a:solidFill>
              <a:latin typeface="Century Gothic" panose="020B0502020202020204" pitchFamily="34" charset="0"/>
              <a:ea typeface="Segoe UI Black" panose="020B0A02040204020203" pitchFamily="34" charset="0"/>
              <a:cs typeface="Arial" panose="020B0604020202020204" pitchFamily="34" charset="0"/>
            </a:rPr>
            <a:t> y </a:t>
          </a:r>
          <a:r>
            <a:rPr lang="es-CO" sz="1800" b="1">
              <a:solidFill>
                <a:srgbClr val="CDA244"/>
              </a:solidFill>
              <a:latin typeface="Century Gothic" panose="020B0502020202020204" pitchFamily="34" charset="0"/>
              <a:ea typeface="Segoe UI Black" panose="020B0A02040204020203" pitchFamily="34" charset="0"/>
              <a:cs typeface="Arial" panose="020B0604020202020204" pitchFamily="34" charset="0"/>
            </a:rPr>
            <a:t>Admitidos</a:t>
          </a:r>
        </a:p>
      </xdr:txBody>
    </xdr:sp>
    <xdr:clientData/>
  </xdr:twoCellAnchor>
  <xdr:twoCellAnchor>
    <xdr:from>
      <xdr:col>2</xdr:col>
      <xdr:colOff>1022349</xdr:colOff>
      <xdr:row>65</xdr:row>
      <xdr:rowOff>174625</xdr:rowOff>
    </xdr:from>
    <xdr:to>
      <xdr:col>14</xdr:col>
      <xdr:colOff>114300</xdr:colOff>
      <xdr:row>80</xdr:row>
      <xdr:rowOff>152400</xdr:rowOff>
    </xdr:to>
    <xdr:sp macro="" textlink="">
      <xdr:nvSpPr>
        <xdr:cNvPr id="2059" name="Rectángulo: esquinas redondeadas 2058">
          <a:extLst>
            <a:ext uri="{FF2B5EF4-FFF2-40B4-BE49-F238E27FC236}">
              <a16:creationId xmlns:a16="http://schemas.microsoft.com/office/drawing/2014/main" id="{FA925C56-45A6-4F71-86AF-36C00012BEC9}"/>
            </a:ext>
          </a:extLst>
        </xdr:cNvPr>
        <xdr:cNvSpPr/>
      </xdr:nvSpPr>
      <xdr:spPr>
        <a:xfrm>
          <a:off x="4032249" y="12557125"/>
          <a:ext cx="11503026" cy="2835275"/>
        </a:xfrm>
        <a:prstGeom prst="roundRect">
          <a:avLst/>
        </a:prstGeom>
        <a:solidFill>
          <a:srgbClr val="DADAD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CO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1022349</xdr:colOff>
      <xdr:row>68</xdr:row>
      <xdr:rowOff>161925</xdr:rowOff>
    </xdr:from>
    <xdr:to>
      <xdr:col>14</xdr:col>
      <xdr:colOff>76200</xdr:colOff>
      <xdr:row>80</xdr:row>
      <xdr:rowOff>60325</xdr:rowOff>
    </xdr:to>
    <xdr:graphicFrame macro="">
      <xdr:nvGraphicFramePr>
        <xdr:cNvPr id="2060" name="Gráfico 2059">
          <a:extLst>
            <a:ext uri="{FF2B5EF4-FFF2-40B4-BE49-F238E27FC236}">
              <a16:creationId xmlns:a16="http://schemas.microsoft.com/office/drawing/2014/main" id="{C6515DEF-7991-4044-8862-32FFCEF0A6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6</xdr:col>
      <xdr:colOff>723899</xdr:colOff>
      <xdr:row>66</xdr:row>
      <xdr:rowOff>38100</xdr:rowOff>
    </xdr:from>
    <xdr:to>
      <xdr:col>11</xdr:col>
      <xdr:colOff>1838324</xdr:colOff>
      <xdr:row>68</xdr:row>
      <xdr:rowOff>114297</xdr:rowOff>
    </xdr:to>
    <xdr:sp macro="" textlink="">
      <xdr:nvSpPr>
        <xdr:cNvPr id="2061" name="CuadroTexto 2060">
          <a:extLst>
            <a:ext uri="{FF2B5EF4-FFF2-40B4-BE49-F238E27FC236}">
              <a16:creationId xmlns:a16="http://schemas.microsoft.com/office/drawing/2014/main" id="{B49E0AFC-9452-4E5B-A553-181D3D2A895C}"/>
            </a:ext>
          </a:extLst>
        </xdr:cNvPr>
        <xdr:cNvSpPr txBox="1"/>
      </xdr:nvSpPr>
      <xdr:spPr>
        <a:xfrm>
          <a:off x="7458074" y="12611100"/>
          <a:ext cx="4924425" cy="457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s-CO" sz="1800" b="1">
              <a:solidFill>
                <a:srgbClr val="003366"/>
              </a:solidFill>
              <a:latin typeface="Century Gothic" panose="020B0502020202020204" pitchFamily="34" charset="0"/>
              <a:ea typeface="Segoe UI Black" panose="020B0A02040204020203" pitchFamily="34" charset="0"/>
              <a:cs typeface="Arial" panose="020B0604020202020204" pitchFamily="34" charset="0"/>
            </a:rPr>
            <a:t>Historico de </a:t>
          </a:r>
          <a:r>
            <a:rPr lang="es-CO" sz="1800" b="1">
              <a:solidFill>
                <a:srgbClr val="AD3333"/>
              </a:solidFill>
              <a:latin typeface="Century Gothic" panose="020B0502020202020204" pitchFamily="34" charset="0"/>
              <a:ea typeface="Segoe UI Black" panose="020B0A02040204020203" pitchFamily="34" charset="0"/>
              <a:cs typeface="Arial" panose="020B0604020202020204" pitchFamily="34" charset="0"/>
            </a:rPr>
            <a:t>Matriculados</a:t>
          </a:r>
          <a:r>
            <a:rPr lang="es-CO" sz="1800" b="1">
              <a:solidFill>
                <a:srgbClr val="003366"/>
              </a:solidFill>
              <a:latin typeface="Century Gothic" panose="020B0502020202020204" pitchFamily="34" charset="0"/>
              <a:ea typeface="Segoe UI Black" panose="020B0A02040204020203" pitchFamily="34" charset="0"/>
              <a:cs typeface="Arial" panose="020B0604020202020204" pitchFamily="34" charset="0"/>
            </a:rPr>
            <a:t> y </a:t>
          </a:r>
          <a:r>
            <a:rPr lang="es-CO" sz="1800" b="1">
              <a:solidFill>
                <a:srgbClr val="CDA244"/>
              </a:solidFill>
              <a:latin typeface="Century Gothic" panose="020B0502020202020204" pitchFamily="34" charset="0"/>
              <a:ea typeface="Segoe UI Black" panose="020B0A02040204020203" pitchFamily="34" charset="0"/>
              <a:cs typeface="Arial" panose="020B0604020202020204" pitchFamily="34" charset="0"/>
            </a:rPr>
            <a:t>Primer</a:t>
          </a:r>
          <a:r>
            <a:rPr lang="es-CO" sz="1800" b="1" baseline="0">
              <a:solidFill>
                <a:srgbClr val="CDA244"/>
              </a:solidFill>
              <a:latin typeface="Century Gothic" panose="020B0502020202020204" pitchFamily="34" charset="0"/>
              <a:ea typeface="Segoe UI Black" panose="020B0A02040204020203" pitchFamily="34" charset="0"/>
              <a:cs typeface="Arial" panose="020B0604020202020204" pitchFamily="34" charset="0"/>
            </a:rPr>
            <a:t> Curso</a:t>
          </a:r>
          <a:endParaRPr lang="es-CO" sz="1800" b="1">
            <a:solidFill>
              <a:srgbClr val="CDA244"/>
            </a:solidFill>
            <a:latin typeface="Century Gothic" panose="020B0502020202020204" pitchFamily="34" charset="0"/>
            <a:ea typeface="Segoe UI Black" panose="020B0A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1041399</xdr:colOff>
      <xdr:row>82</xdr:row>
      <xdr:rowOff>22225</xdr:rowOff>
    </xdr:from>
    <xdr:to>
      <xdr:col>14</xdr:col>
      <xdr:colOff>133350</xdr:colOff>
      <xdr:row>97</xdr:row>
      <xdr:rowOff>0</xdr:rowOff>
    </xdr:to>
    <xdr:sp macro="" textlink="">
      <xdr:nvSpPr>
        <xdr:cNvPr id="2062" name="Rectángulo: esquinas redondeadas 2061">
          <a:extLst>
            <a:ext uri="{FF2B5EF4-FFF2-40B4-BE49-F238E27FC236}">
              <a16:creationId xmlns:a16="http://schemas.microsoft.com/office/drawing/2014/main" id="{58E87CBD-08EA-431C-ACF4-30BD959251F2}"/>
            </a:ext>
          </a:extLst>
        </xdr:cNvPr>
        <xdr:cNvSpPr/>
      </xdr:nvSpPr>
      <xdr:spPr>
        <a:xfrm>
          <a:off x="4051299" y="15643225"/>
          <a:ext cx="11503026" cy="2835275"/>
        </a:xfrm>
        <a:prstGeom prst="roundRect">
          <a:avLst/>
        </a:prstGeom>
        <a:solidFill>
          <a:srgbClr val="DADAD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CO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984249</xdr:colOff>
      <xdr:row>84</xdr:row>
      <xdr:rowOff>161925</xdr:rowOff>
    </xdr:from>
    <xdr:to>
      <xdr:col>14</xdr:col>
      <xdr:colOff>38100</xdr:colOff>
      <xdr:row>96</xdr:row>
      <xdr:rowOff>107949</xdr:rowOff>
    </xdr:to>
    <xdr:graphicFrame macro="">
      <xdr:nvGraphicFramePr>
        <xdr:cNvPr id="2063" name="Gráfico 2062">
          <a:extLst>
            <a:ext uri="{FF2B5EF4-FFF2-40B4-BE49-F238E27FC236}">
              <a16:creationId xmlns:a16="http://schemas.microsoft.com/office/drawing/2014/main" id="{33E84D49-E58B-4A44-B544-F457D78C2D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6</xdr:col>
      <xdr:colOff>612774</xdr:colOff>
      <xdr:row>82</xdr:row>
      <xdr:rowOff>98425</xdr:rowOff>
    </xdr:from>
    <xdr:to>
      <xdr:col>11</xdr:col>
      <xdr:colOff>1727199</xdr:colOff>
      <xdr:row>84</xdr:row>
      <xdr:rowOff>174622</xdr:rowOff>
    </xdr:to>
    <xdr:sp macro="" textlink="">
      <xdr:nvSpPr>
        <xdr:cNvPr id="2064" name="CuadroTexto 2063">
          <a:extLst>
            <a:ext uri="{FF2B5EF4-FFF2-40B4-BE49-F238E27FC236}">
              <a16:creationId xmlns:a16="http://schemas.microsoft.com/office/drawing/2014/main" id="{CE40BDEE-7834-4C24-B8F2-BE67C2D87B00}"/>
            </a:ext>
          </a:extLst>
        </xdr:cNvPr>
        <xdr:cNvSpPr txBox="1"/>
      </xdr:nvSpPr>
      <xdr:spPr>
        <a:xfrm>
          <a:off x="7346949" y="15719425"/>
          <a:ext cx="4924425" cy="457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s-CO" sz="1800" b="1">
              <a:solidFill>
                <a:srgbClr val="003366"/>
              </a:solidFill>
              <a:latin typeface="Century Gothic" panose="020B0502020202020204" pitchFamily="34" charset="0"/>
              <a:ea typeface="Segoe UI Black" panose="020B0A02040204020203" pitchFamily="34" charset="0"/>
              <a:cs typeface="Arial" panose="020B0604020202020204" pitchFamily="34" charset="0"/>
            </a:rPr>
            <a:t>Historico de </a:t>
          </a:r>
          <a:r>
            <a:rPr lang="es-CO" sz="1800" b="1">
              <a:solidFill>
                <a:srgbClr val="AD3333"/>
              </a:solidFill>
              <a:latin typeface="Century Gothic" panose="020B0502020202020204" pitchFamily="34" charset="0"/>
              <a:ea typeface="Segoe UI Black" panose="020B0A02040204020203" pitchFamily="34" charset="0"/>
              <a:cs typeface="Arial" panose="020B0604020202020204" pitchFamily="34" charset="0"/>
            </a:rPr>
            <a:t>Graduados</a:t>
          </a:r>
          <a:endParaRPr lang="es-CO" sz="1800" b="1">
            <a:solidFill>
              <a:srgbClr val="CDA244"/>
            </a:solidFill>
            <a:latin typeface="Century Gothic" panose="020B0502020202020204" pitchFamily="34" charset="0"/>
            <a:ea typeface="Segoe UI Black" panose="020B0A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85726</xdr:colOff>
      <xdr:row>40</xdr:row>
      <xdr:rowOff>19050</xdr:rowOff>
    </xdr:from>
    <xdr:to>
      <xdr:col>4</xdr:col>
      <xdr:colOff>428626</xdr:colOff>
      <xdr:row>41</xdr:row>
      <xdr:rowOff>142875</xdr:rowOff>
    </xdr:to>
    <xdr:sp macro="" textlink="">
      <xdr:nvSpPr>
        <xdr:cNvPr id="2065" name="CuadroTexto 2064">
          <a:extLst>
            <a:ext uri="{FF2B5EF4-FFF2-40B4-BE49-F238E27FC236}">
              <a16:creationId xmlns:a16="http://schemas.microsoft.com/office/drawing/2014/main" id="{D07697C9-6C00-33EE-2B2B-4FE3E529478A}"/>
            </a:ext>
          </a:extLst>
        </xdr:cNvPr>
        <xdr:cNvSpPr txBox="1"/>
      </xdr:nvSpPr>
      <xdr:spPr>
        <a:xfrm>
          <a:off x="5295901" y="7639050"/>
          <a:ext cx="342900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800" b="1">
              <a:solidFill>
                <a:srgbClr val="AD3333"/>
              </a:solidFill>
              <a:latin typeface="Century Gothic" panose="020B0502020202020204" pitchFamily="34" charset="0"/>
            </a:rPr>
            <a:t>M</a:t>
          </a:r>
        </a:p>
      </xdr:txBody>
    </xdr:sp>
    <xdr:clientData/>
  </xdr:twoCellAnchor>
  <xdr:twoCellAnchor>
    <xdr:from>
      <xdr:col>9</xdr:col>
      <xdr:colOff>76200</xdr:colOff>
      <xdr:row>39</xdr:row>
      <xdr:rowOff>133350</xdr:rowOff>
    </xdr:from>
    <xdr:to>
      <xdr:col>9</xdr:col>
      <xdr:colOff>428625</xdr:colOff>
      <xdr:row>41</xdr:row>
      <xdr:rowOff>85725</xdr:rowOff>
    </xdr:to>
    <xdr:sp macro="" textlink="">
      <xdr:nvSpPr>
        <xdr:cNvPr id="2066" name="CuadroTexto 2065">
          <a:extLst>
            <a:ext uri="{FF2B5EF4-FFF2-40B4-BE49-F238E27FC236}">
              <a16:creationId xmlns:a16="http://schemas.microsoft.com/office/drawing/2014/main" id="{027A8974-6317-56CB-508F-8ECD9644D418}"/>
            </a:ext>
          </a:extLst>
        </xdr:cNvPr>
        <xdr:cNvSpPr txBox="1"/>
      </xdr:nvSpPr>
      <xdr:spPr>
        <a:xfrm>
          <a:off x="9096375" y="7562850"/>
          <a:ext cx="352425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800" b="1">
              <a:solidFill>
                <a:srgbClr val="CDA244"/>
              </a:solidFill>
              <a:latin typeface="Century Gothic" panose="020B0502020202020204" pitchFamily="34" charset="0"/>
            </a:rPr>
            <a:t>F</a:t>
          </a:r>
        </a:p>
      </xdr:txBody>
    </xdr:sp>
    <xdr:clientData/>
  </xdr:twoCellAnchor>
  <xdr:twoCellAnchor editAs="oneCell">
    <xdr:from>
      <xdr:col>1</xdr:col>
      <xdr:colOff>1619251</xdr:colOff>
      <xdr:row>6</xdr:row>
      <xdr:rowOff>66675</xdr:rowOff>
    </xdr:from>
    <xdr:to>
      <xdr:col>1</xdr:col>
      <xdr:colOff>2219325</xdr:colOff>
      <xdr:row>9</xdr:row>
      <xdr:rowOff>47625</xdr:rowOff>
    </xdr:to>
    <xdr:pic>
      <xdr:nvPicPr>
        <xdr:cNvPr id="54" name="Gráfico 53" descr="Atrás con relleno sólido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AF96F79D-023A-BEF4-6704-7B426CF3C2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96DAC541-7B7A-43D3-8B79-37D633B846F1}">
              <asvg:svgBlip xmlns:asvg="http://schemas.microsoft.com/office/drawing/2016/SVG/main" r:embed="rId21"/>
            </a:ext>
          </a:extLst>
        </a:blip>
        <a:stretch>
          <a:fillRect/>
        </a:stretch>
      </xdr:blipFill>
      <xdr:spPr>
        <a:xfrm>
          <a:off x="2381251" y="1209675"/>
          <a:ext cx="600074" cy="55245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1</xdr:col>
      <xdr:colOff>390525</xdr:colOff>
      <xdr:row>8</xdr:row>
      <xdr:rowOff>133350</xdr:rowOff>
    </xdr:from>
    <xdr:to>
      <xdr:col>1</xdr:col>
      <xdr:colOff>971550</xdr:colOff>
      <xdr:row>9</xdr:row>
      <xdr:rowOff>180975</xdr:rowOff>
    </xdr:to>
    <xdr:sp macro="" textlink="">
      <xdr:nvSpPr>
        <xdr:cNvPr id="55" name="CuadroTexto 54">
          <a:extLst>
            <a:ext uri="{FF2B5EF4-FFF2-40B4-BE49-F238E27FC236}">
              <a16:creationId xmlns:a16="http://schemas.microsoft.com/office/drawing/2014/main" id="{BCCBA14E-542A-76AC-8096-9FBC6BE5CB43}"/>
            </a:ext>
          </a:extLst>
        </xdr:cNvPr>
        <xdr:cNvSpPr txBox="1"/>
      </xdr:nvSpPr>
      <xdr:spPr>
        <a:xfrm>
          <a:off x="1152525" y="1657350"/>
          <a:ext cx="581025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100" b="1">
              <a:solidFill>
                <a:srgbClr val="AD3333"/>
              </a:solidFill>
              <a:latin typeface="Century Gothic" panose="020B0502020202020204" pitchFamily="34" charset="0"/>
            </a:rPr>
            <a:t>Inicio</a:t>
          </a:r>
        </a:p>
      </xdr:txBody>
    </xdr:sp>
    <xdr:clientData/>
  </xdr:twoCellAnchor>
  <xdr:twoCellAnchor>
    <xdr:from>
      <xdr:col>1</xdr:col>
      <xdr:colOff>1457325</xdr:colOff>
      <xdr:row>8</xdr:row>
      <xdr:rowOff>133350</xdr:rowOff>
    </xdr:from>
    <xdr:to>
      <xdr:col>2</xdr:col>
      <xdr:colOff>47625</xdr:colOff>
      <xdr:row>9</xdr:row>
      <xdr:rowOff>180975</xdr:rowOff>
    </xdr:to>
    <xdr:sp macro="" textlink="">
      <xdr:nvSpPr>
        <xdr:cNvPr id="56" name="CuadroTexto 55">
          <a:extLst>
            <a:ext uri="{FF2B5EF4-FFF2-40B4-BE49-F238E27FC236}">
              <a16:creationId xmlns:a16="http://schemas.microsoft.com/office/drawing/2014/main" id="{C7617851-5C05-BDE5-DDD0-0D17DD29541F}"/>
            </a:ext>
          </a:extLst>
        </xdr:cNvPr>
        <xdr:cNvSpPr txBox="1"/>
      </xdr:nvSpPr>
      <xdr:spPr>
        <a:xfrm>
          <a:off x="2219325" y="1657350"/>
          <a:ext cx="838200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100" b="1">
              <a:solidFill>
                <a:srgbClr val="AD3333"/>
              </a:solidFill>
              <a:latin typeface="Century Gothic" panose="020B0502020202020204" pitchFamily="34" charset="0"/>
            </a:rPr>
            <a:t>Siguien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9548</xdr:colOff>
      <xdr:row>31</xdr:row>
      <xdr:rowOff>152400</xdr:rowOff>
    </xdr:from>
    <xdr:to>
      <xdr:col>5</xdr:col>
      <xdr:colOff>685800</xdr:colOff>
      <xdr:row>45</xdr:row>
      <xdr:rowOff>95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ACULTAD 1">
              <a:extLst>
                <a:ext uri="{FF2B5EF4-FFF2-40B4-BE49-F238E27FC236}">
                  <a16:creationId xmlns:a16="http://schemas.microsoft.com/office/drawing/2014/main" id="{EB5A1CAD-D546-2CEE-3F22-1360174A67A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ACULTAD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9548" y="6057900"/>
              <a:ext cx="4286252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171449</xdr:colOff>
      <xdr:row>17</xdr:row>
      <xdr:rowOff>95250</xdr:rowOff>
    </xdr:from>
    <xdr:to>
      <xdr:col>5</xdr:col>
      <xdr:colOff>723900</xdr:colOff>
      <xdr:row>30</xdr:row>
      <xdr:rowOff>1428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PROGRAMA">
              <a:extLst>
                <a:ext uri="{FF2B5EF4-FFF2-40B4-BE49-F238E27FC236}">
                  <a16:creationId xmlns:a16="http://schemas.microsoft.com/office/drawing/2014/main" id="{452A6810-28F6-A80B-75D1-543770CAC2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GRAM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49" y="3333750"/>
              <a:ext cx="436245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142875</xdr:colOff>
      <xdr:row>13</xdr:row>
      <xdr:rowOff>38100</xdr:rowOff>
    </xdr:from>
    <xdr:to>
      <xdr:col>5</xdr:col>
      <xdr:colOff>695324</xdr:colOff>
      <xdr:row>16</xdr:row>
      <xdr:rowOff>1047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METODOLOGIA 1">
              <a:extLst>
                <a:ext uri="{FF2B5EF4-FFF2-40B4-BE49-F238E27FC236}">
                  <a16:creationId xmlns:a16="http://schemas.microsoft.com/office/drawing/2014/main" id="{1BDA0527-A5BE-51C1-C87D-E0F091854AF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TODOLOGI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75" y="2514600"/>
              <a:ext cx="4362449" cy="638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 fLocksWithSheet="0"/>
  </xdr:twoCellAnchor>
  <xdr:twoCellAnchor>
    <xdr:from>
      <xdr:col>0</xdr:col>
      <xdr:colOff>200025</xdr:colOff>
      <xdr:row>0</xdr:row>
      <xdr:rowOff>66675</xdr:rowOff>
    </xdr:from>
    <xdr:to>
      <xdr:col>9</xdr:col>
      <xdr:colOff>6400800</xdr:colOff>
      <xdr:row>4</xdr:row>
      <xdr:rowOff>171450</xdr:rowOff>
    </xdr:to>
    <xdr:sp macro="" textlink="">
      <xdr:nvSpPr>
        <xdr:cNvPr id="5" name="Rectángulo: esquinas redondeadas 4">
          <a:extLst>
            <a:ext uri="{FF2B5EF4-FFF2-40B4-BE49-F238E27FC236}">
              <a16:creationId xmlns:a16="http://schemas.microsoft.com/office/drawing/2014/main" id="{215CE2C1-1336-B222-0B0F-C77C33CECB06}"/>
            </a:ext>
          </a:extLst>
        </xdr:cNvPr>
        <xdr:cNvSpPr/>
      </xdr:nvSpPr>
      <xdr:spPr>
        <a:xfrm>
          <a:off x="200025" y="66675"/>
          <a:ext cx="17345025" cy="866775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5</xdr:col>
      <xdr:colOff>381000</xdr:colOff>
      <xdr:row>0</xdr:row>
      <xdr:rowOff>85726</xdr:rowOff>
    </xdr:from>
    <xdr:to>
      <xdr:col>9</xdr:col>
      <xdr:colOff>2324100</xdr:colOff>
      <xdr:row>5</xdr:row>
      <xdr:rowOff>152400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1DA4AAAB-7DB6-47ED-9307-78B8E549BB78}"/>
            </a:ext>
          </a:extLst>
        </xdr:cNvPr>
        <xdr:cNvSpPr/>
      </xdr:nvSpPr>
      <xdr:spPr>
        <a:xfrm>
          <a:off x="4191000" y="85726"/>
          <a:ext cx="8515350" cy="101917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CO" sz="2800" b="1">
              <a:solidFill>
                <a:srgbClr val="003366"/>
              </a:solidFill>
              <a:latin typeface="Century Gothic" panose="020B0502020202020204" pitchFamily="34" charset="0"/>
              <a:cs typeface="Arial" panose="020B0604020202020204" pitchFamily="34" charset="0"/>
            </a:rPr>
            <a:t>Variables</a:t>
          </a:r>
          <a:r>
            <a:rPr lang="es-CO" sz="2800" b="1" baseline="0">
              <a:solidFill>
                <a:srgbClr val="003366"/>
              </a:solidFill>
              <a:latin typeface="Century Gothic" panose="020B0502020202020204" pitchFamily="34" charset="0"/>
              <a:cs typeface="Arial" panose="020B0604020202020204" pitchFamily="34" charset="0"/>
            </a:rPr>
            <a:t> de Permanencia y Graduación: </a:t>
          </a:r>
          <a:r>
            <a:rPr lang="es-CO" sz="2800" b="1" baseline="0">
              <a:solidFill>
                <a:srgbClr val="AD3333"/>
              </a:solidFill>
              <a:latin typeface="Century Gothic" panose="020B0502020202020204" pitchFamily="34" charset="0"/>
              <a:cs typeface="Arial" panose="020B0604020202020204" pitchFamily="34" charset="0"/>
            </a:rPr>
            <a:t>Deserción Anual</a:t>
          </a:r>
          <a:endParaRPr lang="es-CO" sz="2800" b="1">
            <a:solidFill>
              <a:srgbClr val="AD3333"/>
            </a:solidFill>
            <a:latin typeface="Century Gothic" panose="020B0502020202020204" pitchFamily="34" charset="0"/>
            <a:cs typeface="Arial" panose="020B0604020202020204" pitchFamily="34" charset="0"/>
          </a:endParaRPr>
        </a:p>
      </xdr:txBody>
    </xdr:sp>
    <xdr:clientData/>
  </xdr:twoCellAnchor>
  <xdr:oneCellAnchor>
    <xdr:from>
      <xdr:col>6</xdr:col>
      <xdr:colOff>714375</xdr:colOff>
      <xdr:row>127</xdr:row>
      <xdr:rowOff>38100</xdr:rowOff>
    </xdr:from>
    <xdr:ext cx="4991100" cy="952500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73A151BD-3A19-40D7-B593-EBF68BBF3BB1}"/>
            </a:ext>
          </a:extLst>
        </xdr:cNvPr>
        <xdr:cNvSpPr txBox="1"/>
      </xdr:nvSpPr>
      <xdr:spPr>
        <a:xfrm>
          <a:off x="5286375" y="26384250"/>
          <a:ext cx="4991100" cy="9525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s-CO" sz="1100" b="1">
              <a:solidFill>
                <a:srgbClr val="003366"/>
              </a:solidFill>
              <a:latin typeface="Century Gothic" panose="020B0502020202020204" pitchFamily="34" charset="0"/>
            </a:rPr>
            <a:t>Fuente:</a:t>
          </a:r>
          <a:r>
            <a:rPr lang="es-CO" sz="1100" b="1" baseline="0">
              <a:solidFill>
                <a:srgbClr val="003366"/>
              </a:solidFill>
              <a:latin typeface="Century Gothic" panose="020B0502020202020204" pitchFamily="34" charset="0"/>
            </a:rPr>
            <a:t> </a:t>
          </a:r>
          <a:r>
            <a:rPr lang="es-CO" sz="1100" baseline="0">
              <a:solidFill>
                <a:srgbClr val="003366"/>
              </a:solidFill>
              <a:latin typeface="Century Gothic" panose="020B0502020202020204" pitchFamily="34" charset="0"/>
            </a:rPr>
            <a:t>Sistema para la Prevención y Análisis de la Deserción en las instituciones de Educación Superior  (SPADIES)</a:t>
          </a:r>
        </a:p>
        <a:p>
          <a:r>
            <a:rPr lang="es-CO" sz="1100" b="1" baseline="0">
              <a:solidFill>
                <a:srgbClr val="003366"/>
              </a:solidFill>
              <a:latin typeface="Century Gothic" panose="020B0502020202020204" pitchFamily="34" charset="0"/>
            </a:rPr>
            <a:t>Fecha de Corte: </a:t>
          </a:r>
          <a:r>
            <a:rPr lang="es-CO" sz="1100" baseline="0">
              <a:solidFill>
                <a:srgbClr val="003366"/>
              </a:solidFill>
              <a:latin typeface="Century Gothic" panose="020B0502020202020204" pitchFamily="34" charset="0"/>
            </a:rPr>
            <a:t>30/01/2026</a:t>
          </a:r>
        </a:p>
        <a:p>
          <a:r>
            <a:rPr lang="es-CO" sz="1100" b="1" baseline="0">
              <a:solidFill>
                <a:srgbClr val="003366"/>
              </a:solidFill>
              <a:latin typeface="Century Gothic" panose="020B0502020202020204" pitchFamily="34" charset="0"/>
            </a:rPr>
            <a:t>Elaborado por: </a:t>
          </a:r>
          <a:r>
            <a:rPr lang="es-CO" sz="1100" b="0" baseline="0">
              <a:solidFill>
                <a:srgbClr val="003366"/>
              </a:solidFill>
              <a:latin typeface="Century Gothic" panose="020B0502020202020204" pitchFamily="34" charset="0"/>
            </a:rPr>
            <a:t>Eduwin Florez Herrera</a:t>
          </a:r>
          <a:endParaRPr lang="es-CO" sz="1100" baseline="0">
            <a:solidFill>
              <a:srgbClr val="003366"/>
            </a:solidFill>
            <a:latin typeface="Century Gothic" panose="020B0502020202020204" pitchFamily="34" charset="0"/>
          </a:endParaRPr>
        </a:p>
        <a:p>
          <a:r>
            <a:rPr lang="es-CO" sz="1100" b="1" baseline="0">
              <a:solidFill>
                <a:srgbClr val="003366"/>
              </a:solidFill>
              <a:latin typeface="Century Gothic" panose="020B0502020202020204" pitchFamily="34" charset="0"/>
            </a:rPr>
            <a:t>Oficina de Planeación</a:t>
          </a:r>
          <a:endParaRPr lang="es-CO" sz="1100" b="1">
            <a:solidFill>
              <a:srgbClr val="003366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</xdr:col>
      <xdr:colOff>1</xdr:colOff>
      <xdr:row>11</xdr:row>
      <xdr:rowOff>19051</xdr:rowOff>
    </xdr:from>
    <xdr:to>
      <xdr:col>1</xdr:col>
      <xdr:colOff>600075</xdr:colOff>
      <xdr:row>12</xdr:row>
      <xdr:rowOff>76201</xdr:rowOff>
    </xdr:to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E5C44F10-B753-4D7A-8CD4-7C2D6D216CB5}"/>
            </a:ext>
          </a:extLst>
        </xdr:cNvPr>
        <xdr:cNvSpPr txBox="1"/>
      </xdr:nvSpPr>
      <xdr:spPr>
        <a:xfrm>
          <a:off x="762001" y="2114551"/>
          <a:ext cx="6000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100" b="1">
              <a:solidFill>
                <a:srgbClr val="AD3333"/>
              </a:solidFill>
              <a:latin typeface="Century Gothic" panose="020B0502020202020204" pitchFamily="34" charset="0"/>
            </a:rPr>
            <a:t>Inicio</a:t>
          </a:r>
          <a:endParaRPr lang="es-CO" sz="1400" b="1">
            <a:solidFill>
              <a:srgbClr val="AD333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628650</xdr:colOff>
      <xdr:row>11</xdr:row>
      <xdr:rowOff>9525</xdr:rowOff>
    </xdr:from>
    <xdr:to>
      <xdr:col>4</xdr:col>
      <xdr:colOff>685800</xdr:colOff>
      <xdr:row>12</xdr:row>
      <xdr:rowOff>95250</xdr:rowOff>
    </xdr:to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B0B8759B-0AEE-4319-BD38-D9854EFC8AC1}"/>
            </a:ext>
          </a:extLst>
        </xdr:cNvPr>
        <xdr:cNvSpPr txBox="1"/>
      </xdr:nvSpPr>
      <xdr:spPr>
        <a:xfrm>
          <a:off x="2914650" y="2105025"/>
          <a:ext cx="819150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s-CO" sz="1100" b="1">
              <a:solidFill>
                <a:srgbClr val="AD3333"/>
              </a:solidFill>
              <a:latin typeface="Century Gothic" panose="020B0502020202020204" pitchFamily="34" charset="0"/>
              <a:ea typeface="+mn-ea"/>
              <a:cs typeface="+mn-cs"/>
            </a:rPr>
            <a:t>Siguiente</a:t>
          </a:r>
        </a:p>
      </xdr:txBody>
    </xdr:sp>
    <xdr:clientData/>
  </xdr:twoCellAnchor>
  <xdr:twoCellAnchor>
    <xdr:from>
      <xdr:col>2</xdr:col>
      <xdr:colOff>247650</xdr:colOff>
      <xdr:row>11</xdr:row>
      <xdr:rowOff>19051</xdr:rowOff>
    </xdr:from>
    <xdr:to>
      <xdr:col>3</xdr:col>
      <xdr:colOff>200025</xdr:colOff>
      <xdr:row>12</xdr:row>
      <xdr:rowOff>95251</xdr:rowOff>
    </xdr:to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4FB7521E-0064-46BD-9003-424753E17308}"/>
            </a:ext>
          </a:extLst>
        </xdr:cNvPr>
        <xdr:cNvSpPr txBox="1"/>
      </xdr:nvSpPr>
      <xdr:spPr>
        <a:xfrm>
          <a:off x="1771650" y="2114551"/>
          <a:ext cx="714375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s-CO" sz="1100" b="1">
              <a:solidFill>
                <a:srgbClr val="AD3333"/>
              </a:solidFill>
              <a:latin typeface="Century Gothic" panose="020B0502020202020204" pitchFamily="34" charset="0"/>
              <a:ea typeface="+mn-ea"/>
              <a:cs typeface="+mn-cs"/>
            </a:rPr>
            <a:t>Anterior</a:t>
          </a:r>
        </a:p>
      </xdr:txBody>
    </xdr:sp>
    <xdr:clientData/>
  </xdr:twoCellAnchor>
  <xdr:twoCellAnchor editAs="oneCell">
    <xdr:from>
      <xdr:col>0</xdr:col>
      <xdr:colOff>342900</xdr:colOff>
      <xdr:row>0</xdr:row>
      <xdr:rowOff>171450</xdr:rowOff>
    </xdr:from>
    <xdr:to>
      <xdr:col>5</xdr:col>
      <xdr:colOff>170391</xdr:colOff>
      <xdr:row>5</xdr:row>
      <xdr:rowOff>46621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4FD73E05-4609-4A91-AB80-34DD28A4B8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2900" y="171450"/>
          <a:ext cx="3637491" cy="827671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9</xdr:row>
      <xdr:rowOff>9525</xdr:rowOff>
    </xdr:from>
    <xdr:to>
      <xdr:col>1</xdr:col>
      <xdr:colOff>511066</xdr:colOff>
      <xdr:row>11</xdr:row>
      <xdr:rowOff>65782</xdr:rowOff>
    </xdr:to>
    <xdr:pic>
      <xdr:nvPicPr>
        <xdr:cNvPr id="15" name="Gráfico 14" descr="Casa con relleno sólido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5B630DC-462B-417C-9819-A30BED6BC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790575" y="1724025"/>
          <a:ext cx="482491" cy="437257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</xdr:col>
      <xdr:colOff>752475</xdr:colOff>
      <xdr:row>8</xdr:row>
      <xdr:rowOff>104775</xdr:rowOff>
    </xdr:from>
    <xdr:to>
      <xdr:col>4</xdr:col>
      <xdr:colOff>590549</xdr:colOff>
      <xdr:row>11</xdr:row>
      <xdr:rowOff>85725</xdr:rowOff>
    </xdr:to>
    <xdr:pic>
      <xdr:nvPicPr>
        <xdr:cNvPr id="18" name="Gráfico 17" descr="Atrás con relleno sólido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097E928-F76E-4C67-A755-6159EC945C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3038475" y="1628775"/>
          <a:ext cx="600074" cy="55245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2</xdr:col>
      <xdr:colOff>333375</xdr:colOff>
      <xdr:row>8</xdr:row>
      <xdr:rowOff>123825</xdr:rowOff>
    </xdr:from>
    <xdr:to>
      <xdr:col>3</xdr:col>
      <xdr:colOff>171449</xdr:colOff>
      <xdr:row>11</xdr:row>
      <xdr:rowOff>104775</xdr:rowOff>
    </xdr:to>
    <xdr:pic>
      <xdr:nvPicPr>
        <xdr:cNvPr id="19" name="Gráfico 18" descr="Atrás con relleno sólido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1CD96BB-27E5-435D-9401-75F2C0068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 rot="10800000">
          <a:off x="1857375" y="1647825"/>
          <a:ext cx="600074" cy="55245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9</xdr:col>
      <xdr:colOff>2286000</xdr:colOff>
      <xdr:row>0</xdr:row>
      <xdr:rowOff>171450</xdr:rowOff>
    </xdr:from>
    <xdr:to>
      <xdr:col>10</xdr:col>
      <xdr:colOff>1400176</xdr:colOff>
      <xdr:row>4</xdr:row>
      <xdr:rowOff>106611</xdr:rowOff>
    </xdr:to>
    <xdr:pic>
      <xdr:nvPicPr>
        <xdr:cNvPr id="20" name="Imagen 19">
          <a:extLst>
            <a:ext uri="{FF2B5EF4-FFF2-40B4-BE49-F238E27FC236}">
              <a16:creationId xmlns:a16="http://schemas.microsoft.com/office/drawing/2014/main" id="{B4E5C1DD-8DA6-4B0E-B98D-20FD61FBE2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668250" y="171450"/>
          <a:ext cx="2990851" cy="697161"/>
        </a:xfrm>
        <a:prstGeom prst="rect">
          <a:avLst/>
        </a:prstGeom>
        <a:solidFill>
          <a:srgbClr val="DADADA"/>
        </a:solidFill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47625</xdr:rowOff>
    </xdr:from>
    <xdr:to>
      <xdr:col>9</xdr:col>
      <xdr:colOff>6162675</xdr:colOff>
      <xdr:row>4</xdr:row>
      <xdr:rowOff>152400</xdr:rowOff>
    </xdr:to>
    <xdr:sp macro="" textlink="">
      <xdr:nvSpPr>
        <xdr:cNvPr id="2" name="Rectángulo: esquinas redondeadas 1">
          <a:extLst>
            <a:ext uri="{FF2B5EF4-FFF2-40B4-BE49-F238E27FC236}">
              <a16:creationId xmlns:a16="http://schemas.microsoft.com/office/drawing/2014/main" id="{10564D1E-EF69-4653-8505-8BD223F6719E}"/>
            </a:ext>
          </a:extLst>
        </xdr:cNvPr>
        <xdr:cNvSpPr/>
      </xdr:nvSpPr>
      <xdr:spPr>
        <a:xfrm>
          <a:off x="123825" y="47625"/>
          <a:ext cx="17345025" cy="866775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6</xdr:col>
      <xdr:colOff>238124</xdr:colOff>
      <xdr:row>0</xdr:row>
      <xdr:rowOff>85725</xdr:rowOff>
    </xdr:from>
    <xdr:to>
      <xdr:col>9</xdr:col>
      <xdr:colOff>1676400</xdr:colOff>
      <xdr:row>5</xdr:row>
      <xdr:rowOff>161925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46068BB2-326C-4216-985A-B4D9DAC74BA5}"/>
            </a:ext>
          </a:extLst>
        </xdr:cNvPr>
        <xdr:cNvSpPr/>
      </xdr:nvSpPr>
      <xdr:spPr>
        <a:xfrm>
          <a:off x="4810124" y="85725"/>
          <a:ext cx="7410451" cy="10287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CO" sz="2800" b="1">
              <a:solidFill>
                <a:srgbClr val="003366"/>
              </a:solidFill>
              <a:latin typeface="Century Gothic" panose="020B0502020202020204" pitchFamily="34" charset="0"/>
              <a:cs typeface="Arial" panose="020B0604020202020204" pitchFamily="34" charset="0"/>
            </a:rPr>
            <a:t>Variables</a:t>
          </a:r>
          <a:r>
            <a:rPr lang="es-CO" sz="2800" b="1" baseline="0">
              <a:solidFill>
                <a:srgbClr val="003366"/>
              </a:solidFill>
              <a:latin typeface="Century Gothic" panose="020B0502020202020204" pitchFamily="34" charset="0"/>
              <a:cs typeface="Arial" panose="020B0604020202020204" pitchFamily="34" charset="0"/>
            </a:rPr>
            <a:t> de Permanencia y Graduación: </a:t>
          </a:r>
          <a:r>
            <a:rPr lang="es-CO" sz="2800" b="1" baseline="0">
              <a:solidFill>
                <a:srgbClr val="AD3333"/>
              </a:solidFill>
              <a:latin typeface="Century Gothic" panose="020B0502020202020204" pitchFamily="34" charset="0"/>
              <a:cs typeface="Arial" panose="020B0604020202020204" pitchFamily="34" charset="0"/>
            </a:rPr>
            <a:t>Deserción Promedio Acumulada</a:t>
          </a:r>
          <a:endParaRPr lang="es-CO" sz="2800" b="1">
            <a:solidFill>
              <a:srgbClr val="AD3333"/>
            </a:solidFill>
            <a:latin typeface="Century Gothic" panose="020B0502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04774</xdr:colOff>
      <xdr:row>31</xdr:row>
      <xdr:rowOff>95250</xdr:rowOff>
    </xdr:from>
    <xdr:to>
      <xdr:col>5</xdr:col>
      <xdr:colOff>742950</xdr:colOff>
      <xdr:row>42</xdr:row>
      <xdr:rowOff>1619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FACULTAD 2">
              <a:extLst>
                <a:ext uri="{FF2B5EF4-FFF2-40B4-BE49-F238E27FC236}">
                  <a16:creationId xmlns:a16="http://schemas.microsoft.com/office/drawing/2014/main" id="{1AEBDF92-E4F7-BBB8-BCE9-68BED05A73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ACULTAD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774" y="6000750"/>
              <a:ext cx="4448176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123824</xdr:colOff>
      <xdr:row>17</xdr:row>
      <xdr:rowOff>85725</xdr:rowOff>
    </xdr:from>
    <xdr:to>
      <xdr:col>5</xdr:col>
      <xdr:colOff>714375</xdr:colOff>
      <xdr:row>30</xdr:row>
      <xdr:rowOff>1333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PROGRAMA 1">
              <a:extLst>
                <a:ext uri="{FF2B5EF4-FFF2-40B4-BE49-F238E27FC236}">
                  <a16:creationId xmlns:a16="http://schemas.microsoft.com/office/drawing/2014/main" id="{AE773099-DBBC-54A9-2ED0-A2010F08E48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GRAM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824" y="3324225"/>
              <a:ext cx="440055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123825</xdr:colOff>
      <xdr:row>13</xdr:row>
      <xdr:rowOff>19051</xdr:rowOff>
    </xdr:from>
    <xdr:to>
      <xdr:col>5</xdr:col>
      <xdr:colOff>733425</xdr:colOff>
      <xdr:row>16</xdr:row>
      <xdr:rowOff>857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8" name="METODOLOGIA 2">
              <a:extLst>
                <a:ext uri="{FF2B5EF4-FFF2-40B4-BE49-F238E27FC236}">
                  <a16:creationId xmlns:a16="http://schemas.microsoft.com/office/drawing/2014/main" id="{AE5C1485-342F-104B-0894-EC4C893606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TODOLOGI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825" y="2495551"/>
              <a:ext cx="4419600" cy="6381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 fLocksWithSheet="0"/>
  </xdr:twoCellAnchor>
  <xdr:oneCellAnchor>
    <xdr:from>
      <xdr:col>6</xdr:col>
      <xdr:colOff>752475</xdr:colOff>
      <xdr:row>70</xdr:row>
      <xdr:rowOff>114300</xdr:rowOff>
    </xdr:from>
    <xdr:ext cx="5248275" cy="952500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DDFC8339-3264-4B85-9892-A43915AF0A2B}"/>
            </a:ext>
          </a:extLst>
        </xdr:cNvPr>
        <xdr:cNvSpPr txBox="1"/>
      </xdr:nvSpPr>
      <xdr:spPr>
        <a:xfrm>
          <a:off x="5324475" y="14516100"/>
          <a:ext cx="5248275" cy="9525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s-CO" sz="1100" b="1">
              <a:solidFill>
                <a:srgbClr val="003366"/>
              </a:solidFill>
              <a:latin typeface="Century Gothic" panose="020B0502020202020204" pitchFamily="34" charset="0"/>
            </a:rPr>
            <a:t>Fuente:</a:t>
          </a:r>
          <a:r>
            <a:rPr lang="es-CO" sz="1100" b="1" baseline="0">
              <a:solidFill>
                <a:srgbClr val="003366"/>
              </a:solidFill>
              <a:latin typeface="Century Gothic" panose="020B0502020202020204" pitchFamily="34" charset="0"/>
            </a:rPr>
            <a:t> </a:t>
          </a:r>
          <a:r>
            <a:rPr lang="es-CO" sz="1100" baseline="0">
              <a:solidFill>
                <a:srgbClr val="003366"/>
              </a:solidFill>
              <a:latin typeface="Century Gothic" panose="020B0502020202020204" pitchFamily="34" charset="0"/>
            </a:rPr>
            <a:t>Sistema para la Prevención y Análisis de la Deserción en las instituciones de Educación Superior  (SPADIES)</a:t>
          </a:r>
        </a:p>
        <a:p>
          <a:r>
            <a:rPr lang="es-CO" sz="1100" b="1" baseline="0">
              <a:solidFill>
                <a:srgbClr val="003366"/>
              </a:solidFill>
              <a:latin typeface="Century Gothic" panose="020B0502020202020204" pitchFamily="34" charset="0"/>
            </a:rPr>
            <a:t>Fecha de Corte: </a:t>
          </a:r>
          <a:r>
            <a:rPr lang="es-CO" sz="1100" baseline="0">
              <a:solidFill>
                <a:srgbClr val="003366"/>
              </a:solidFill>
              <a:latin typeface="Century Gothic" panose="020B0502020202020204" pitchFamily="34" charset="0"/>
            </a:rPr>
            <a:t>30/01/2026</a:t>
          </a:r>
        </a:p>
        <a:p>
          <a:r>
            <a:rPr lang="es-CO" sz="1100" b="1" baseline="0">
              <a:solidFill>
                <a:srgbClr val="003366"/>
              </a:solidFill>
              <a:latin typeface="Century Gothic" panose="020B0502020202020204" pitchFamily="34" charset="0"/>
            </a:rPr>
            <a:t>Elaborado por: </a:t>
          </a:r>
          <a:r>
            <a:rPr lang="es-CO" sz="1100" b="0" baseline="0">
              <a:solidFill>
                <a:srgbClr val="003366"/>
              </a:solidFill>
              <a:latin typeface="Century Gothic" panose="020B0502020202020204" pitchFamily="34" charset="0"/>
            </a:rPr>
            <a:t>Eduwin Florez Herrera</a:t>
          </a:r>
          <a:endParaRPr lang="es-CO" sz="1100" baseline="0">
            <a:solidFill>
              <a:srgbClr val="003366"/>
            </a:solidFill>
            <a:latin typeface="Century Gothic" panose="020B0502020202020204" pitchFamily="34" charset="0"/>
          </a:endParaRPr>
        </a:p>
        <a:p>
          <a:r>
            <a:rPr lang="es-CO" sz="1100" b="1" baseline="0">
              <a:solidFill>
                <a:srgbClr val="003366"/>
              </a:solidFill>
              <a:latin typeface="Century Gothic" panose="020B0502020202020204" pitchFamily="34" charset="0"/>
            </a:rPr>
            <a:t>Oficina de Planeación</a:t>
          </a:r>
          <a:endParaRPr lang="es-CO" sz="1100" b="1">
            <a:solidFill>
              <a:srgbClr val="003366"/>
            </a:solidFill>
            <a:latin typeface="Century Gothic" panose="020B0502020202020204" pitchFamily="34" charset="0"/>
          </a:endParaRPr>
        </a:p>
      </xdr:txBody>
    </xdr:sp>
    <xdr:clientData/>
  </xdr:oneCellAnchor>
  <xdr:twoCellAnchor editAs="oneCell">
    <xdr:from>
      <xdr:col>0</xdr:col>
      <xdr:colOff>390525</xdr:colOff>
      <xdr:row>0</xdr:row>
      <xdr:rowOff>133350</xdr:rowOff>
    </xdr:from>
    <xdr:to>
      <xdr:col>5</xdr:col>
      <xdr:colOff>218016</xdr:colOff>
      <xdr:row>5</xdr:row>
      <xdr:rowOff>8521</xdr:rowOff>
    </xdr:to>
    <xdr:pic>
      <xdr:nvPicPr>
        <xdr:cNvPr id="16" name="Imagen 15">
          <a:extLst>
            <a:ext uri="{FF2B5EF4-FFF2-40B4-BE49-F238E27FC236}">
              <a16:creationId xmlns:a16="http://schemas.microsoft.com/office/drawing/2014/main" id="{2AD2586C-B938-49E8-8F66-2E76072490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0525" y="133350"/>
          <a:ext cx="3637491" cy="827671"/>
        </a:xfrm>
        <a:prstGeom prst="rect">
          <a:avLst/>
        </a:prstGeom>
      </xdr:spPr>
    </xdr:pic>
    <xdr:clientData/>
  </xdr:twoCellAnchor>
  <xdr:twoCellAnchor editAs="oneCell">
    <xdr:from>
      <xdr:col>9</xdr:col>
      <xdr:colOff>2209800</xdr:colOff>
      <xdr:row>1</xdr:row>
      <xdr:rowOff>0</xdr:rowOff>
    </xdr:from>
    <xdr:to>
      <xdr:col>10</xdr:col>
      <xdr:colOff>1000126</xdr:colOff>
      <xdr:row>4</xdr:row>
      <xdr:rowOff>125661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A270C9C8-8C89-4CC2-A374-F82EEE9F89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53975" y="190500"/>
          <a:ext cx="2990851" cy="697161"/>
        </a:xfrm>
        <a:prstGeom prst="rect">
          <a:avLst/>
        </a:prstGeom>
        <a:solidFill>
          <a:srgbClr val="DADADA"/>
        </a:solidFill>
      </xdr:spPr>
    </xdr:pic>
    <xdr:clientData/>
  </xdr:twoCellAnchor>
  <xdr:twoCellAnchor editAs="oneCell">
    <xdr:from>
      <xdr:col>0</xdr:col>
      <xdr:colOff>742950</xdr:colOff>
      <xdr:row>8</xdr:row>
      <xdr:rowOff>171450</xdr:rowOff>
    </xdr:from>
    <xdr:to>
      <xdr:col>1</xdr:col>
      <xdr:colOff>463441</xdr:colOff>
      <xdr:row>11</xdr:row>
      <xdr:rowOff>37207</xdr:rowOff>
    </xdr:to>
    <xdr:pic>
      <xdr:nvPicPr>
        <xdr:cNvPr id="24" name="Gráfico 23" descr="Casa con relleno sólido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CD6E9F1-6782-4AF0-AC6A-2B127352A1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742950" y="1695450"/>
          <a:ext cx="482491" cy="437257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</xdr:col>
      <xdr:colOff>704850</xdr:colOff>
      <xdr:row>8</xdr:row>
      <xdr:rowOff>76200</xdr:rowOff>
    </xdr:from>
    <xdr:to>
      <xdr:col>4</xdr:col>
      <xdr:colOff>542924</xdr:colOff>
      <xdr:row>11</xdr:row>
      <xdr:rowOff>57150</xdr:rowOff>
    </xdr:to>
    <xdr:pic>
      <xdr:nvPicPr>
        <xdr:cNvPr id="25" name="Gráfico 24" descr="Atrás con relleno sólido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EB78B23-17CB-45A5-BA57-4DCEFABDFA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2990850" y="1600200"/>
          <a:ext cx="600074" cy="55245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2</xdr:col>
      <xdr:colOff>285750</xdr:colOff>
      <xdr:row>8</xdr:row>
      <xdr:rowOff>95250</xdr:rowOff>
    </xdr:from>
    <xdr:to>
      <xdr:col>3</xdr:col>
      <xdr:colOff>123824</xdr:colOff>
      <xdr:row>11</xdr:row>
      <xdr:rowOff>76200</xdr:rowOff>
    </xdr:to>
    <xdr:pic>
      <xdr:nvPicPr>
        <xdr:cNvPr id="26" name="Gráfico 25" descr="Atrás con relleno sólido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326A0A54-B00F-4BFC-8C17-822EF9D4FD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 rot="10800000">
          <a:off x="1809750" y="1619250"/>
          <a:ext cx="600074" cy="55245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0</xdr:col>
      <xdr:colOff>723900</xdr:colOff>
      <xdr:row>11</xdr:row>
      <xdr:rowOff>9526</xdr:rowOff>
    </xdr:from>
    <xdr:to>
      <xdr:col>1</xdr:col>
      <xdr:colOff>561974</xdr:colOff>
      <xdr:row>12</xdr:row>
      <xdr:rowOff>66676</xdr:rowOff>
    </xdr:to>
    <xdr:sp macro="" textlink="">
      <xdr:nvSpPr>
        <xdr:cNvPr id="27" name="CuadroTexto 26">
          <a:extLst>
            <a:ext uri="{FF2B5EF4-FFF2-40B4-BE49-F238E27FC236}">
              <a16:creationId xmlns:a16="http://schemas.microsoft.com/office/drawing/2014/main" id="{88C704A2-21C4-4B16-930B-831CF6C5999F}"/>
            </a:ext>
          </a:extLst>
        </xdr:cNvPr>
        <xdr:cNvSpPr txBox="1"/>
      </xdr:nvSpPr>
      <xdr:spPr>
        <a:xfrm>
          <a:off x="723900" y="2105026"/>
          <a:ext cx="6000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100" b="1">
              <a:solidFill>
                <a:srgbClr val="AD3333"/>
              </a:solidFill>
              <a:latin typeface="Century Gothic" panose="020B0502020202020204" pitchFamily="34" charset="0"/>
            </a:rPr>
            <a:t>Inicio</a:t>
          </a:r>
          <a:endParaRPr lang="es-CO" sz="1400" b="1">
            <a:solidFill>
              <a:srgbClr val="AD333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590549</xdr:colOff>
      <xdr:row>11</xdr:row>
      <xdr:rowOff>0</xdr:rowOff>
    </xdr:from>
    <xdr:to>
      <xdr:col>4</xdr:col>
      <xdr:colOff>647699</xdr:colOff>
      <xdr:row>12</xdr:row>
      <xdr:rowOff>85725</xdr:rowOff>
    </xdr:to>
    <xdr:sp macro="" textlink="">
      <xdr:nvSpPr>
        <xdr:cNvPr id="28" name="CuadroTexto 27">
          <a:extLst>
            <a:ext uri="{FF2B5EF4-FFF2-40B4-BE49-F238E27FC236}">
              <a16:creationId xmlns:a16="http://schemas.microsoft.com/office/drawing/2014/main" id="{4BE18E07-95FF-4DD7-87E2-65ECAC448386}"/>
            </a:ext>
          </a:extLst>
        </xdr:cNvPr>
        <xdr:cNvSpPr txBox="1"/>
      </xdr:nvSpPr>
      <xdr:spPr>
        <a:xfrm>
          <a:off x="2876549" y="2095500"/>
          <a:ext cx="819150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s-CO" sz="1100" b="1">
              <a:solidFill>
                <a:srgbClr val="AD3333"/>
              </a:solidFill>
              <a:latin typeface="Century Gothic" panose="020B0502020202020204" pitchFamily="34" charset="0"/>
              <a:ea typeface="+mn-ea"/>
              <a:cs typeface="+mn-cs"/>
            </a:rPr>
            <a:t>Siguiente</a:t>
          </a:r>
        </a:p>
      </xdr:txBody>
    </xdr:sp>
    <xdr:clientData/>
  </xdr:twoCellAnchor>
  <xdr:twoCellAnchor>
    <xdr:from>
      <xdr:col>2</xdr:col>
      <xdr:colOff>209549</xdr:colOff>
      <xdr:row>11</xdr:row>
      <xdr:rowOff>9526</xdr:rowOff>
    </xdr:from>
    <xdr:to>
      <xdr:col>3</xdr:col>
      <xdr:colOff>161924</xdr:colOff>
      <xdr:row>12</xdr:row>
      <xdr:rowOff>85726</xdr:rowOff>
    </xdr:to>
    <xdr:sp macro="" textlink="">
      <xdr:nvSpPr>
        <xdr:cNvPr id="29" name="CuadroTexto 28">
          <a:extLst>
            <a:ext uri="{FF2B5EF4-FFF2-40B4-BE49-F238E27FC236}">
              <a16:creationId xmlns:a16="http://schemas.microsoft.com/office/drawing/2014/main" id="{CCA0301C-C9CF-45B6-9937-7EC720E34C52}"/>
            </a:ext>
          </a:extLst>
        </xdr:cNvPr>
        <xdr:cNvSpPr txBox="1"/>
      </xdr:nvSpPr>
      <xdr:spPr>
        <a:xfrm>
          <a:off x="1733549" y="2105026"/>
          <a:ext cx="714375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s-CO" sz="1100" b="1">
              <a:solidFill>
                <a:srgbClr val="AD3333"/>
              </a:solidFill>
              <a:latin typeface="Century Gothic" panose="020B0502020202020204" pitchFamily="34" charset="0"/>
              <a:ea typeface="+mn-ea"/>
              <a:cs typeface="+mn-cs"/>
            </a:rPr>
            <a:t>Anterior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42926</xdr:colOff>
      <xdr:row>1</xdr:row>
      <xdr:rowOff>19050</xdr:rowOff>
    </xdr:from>
    <xdr:to>
      <xdr:col>9</xdr:col>
      <xdr:colOff>1181101</xdr:colOff>
      <xdr:row>6</xdr:row>
      <xdr:rowOff>114300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45DD2C8A-9CE7-4483-A992-12FE5DC0FF69}"/>
            </a:ext>
          </a:extLst>
        </xdr:cNvPr>
        <xdr:cNvSpPr/>
      </xdr:nvSpPr>
      <xdr:spPr>
        <a:xfrm>
          <a:off x="4352926" y="209550"/>
          <a:ext cx="7372350" cy="10477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CO" sz="2800" b="1">
              <a:solidFill>
                <a:srgbClr val="003366"/>
              </a:solidFill>
              <a:latin typeface="Century Gothic" panose="020B0502020202020204" pitchFamily="34" charset="0"/>
              <a:cs typeface="Arial" panose="020B0604020202020204" pitchFamily="34" charset="0"/>
            </a:rPr>
            <a:t>Variables</a:t>
          </a:r>
          <a:r>
            <a:rPr lang="es-CO" sz="2800" b="1" baseline="0">
              <a:solidFill>
                <a:srgbClr val="003366"/>
              </a:solidFill>
              <a:latin typeface="Century Gothic" panose="020B0502020202020204" pitchFamily="34" charset="0"/>
              <a:cs typeface="Arial" panose="020B0604020202020204" pitchFamily="34" charset="0"/>
            </a:rPr>
            <a:t> de Permanencia y Graduación: </a:t>
          </a:r>
          <a:r>
            <a:rPr lang="es-CO" sz="2800" b="1" baseline="0">
              <a:solidFill>
                <a:srgbClr val="AD3333"/>
              </a:solidFill>
              <a:latin typeface="Century Gothic" panose="020B0502020202020204" pitchFamily="34" charset="0"/>
              <a:cs typeface="Arial" panose="020B0604020202020204" pitchFamily="34" charset="0"/>
            </a:rPr>
            <a:t>Tasa de Graduación</a:t>
          </a:r>
          <a:endParaRPr lang="es-CO" sz="2800" b="1">
            <a:solidFill>
              <a:srgbClr val="AD3333"/>
            </a:solidFill>
            <a:latin typeface="Century Gothic" panose="020B0502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23824</xdr:colOff>
      <xdr:row>30</xdr:row>
      <xdr:rowOff>161925</xdr:rowOff>
    </xdr:from>
    <xdr:to>
      <xdr:col>5</xdr:col>
      <xdr:colOff>685799</xdr:colOff>
      <xdr:row>43</xdr:row>
      <xdr:rowOff>571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FACULTAD 3">
              <a:extLst>
                <a:ext uri="{FF2B5EF4-FFF2-40B4-BE49-F238E27FC236}">
                  <a16:creationId xmlns:a16="http://schemas.microsoft.com/office/drawing/2014/main" id="{7F4E8973-F141-C660-7D24-B5E4568170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ACULTAD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824" y="5876925"/>
              <a:ext cx="4371975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161925</xdr:colOff>
      <xdr:row>16</xdr:row>
      <xdr:rowOff>104775</xdr:rowOff>
    </xdr:from>
    <xdr:to>
      <xdr:col>5</xdr:col>
      <xdr:colOff>714375</xdr:colOff>
      <xdr:row>29</xdr:row>
      <xdr:rowOff>1524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PROGRAMA 2">
              <a:extLst>
                <a:ext uri="{FF2B5EF4-FFF2-40B4-BE49-F238E27FC236}">
                  <a16:creationId xmlns:a16="http://schemas.microsoft.com/office/drawing/2014/main" id="{E553593C-A418-AEE0-DC0B-B707949BB8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GRAM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925" y="3152775"/>
              <a:ext cx="436245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190500</xdr:colOff>
      <xdr:row>12</xdr:row>
      <xdr:rowOff>38100</xdr:rowOff>
    </xdr:from>
    <xdr:to>
      <xdr:col>5</xdr:col>
      <xdr:colOff>723900</xdr:colOff>
      <xdr:row>15</xdr:row>
      <xdr:rowOff>1238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METODOLOGIA 3">
              <a:extLst>
                <a:ext uri="{FF2B5EF4-FFF2-40B4-BE49-F238E27FC236}">
                  <a16:creationId xmlns:a16="http://schemas.microsoft.com/office/drawing/2014/main" id="{4097D69B-CA4F-E054-DC6B-E8892DA5E4B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TODOLOGI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0" y="2324100"/>
              <a:ext cx="4343400" cy="657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 fLocksWithSheet="0"/>
  </xdr:twoCellAnchor>
  <xdr:oneCellAnchor>
    <xdr:from>
      <xdr:col>7</xdr:col>
      <xdr:colOff>9525</xdr:colOff>
      <xdr:row>69</xdr:row>
      <xdr:rowOff>180975</xdr:rowOff>
    </xdr:from>
    <xdr:ext cx="5114925" cy="952500"/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58CE10FE-A93C-4519-A9B4-5BDFD4A2E517}"/>
            </a:ext>
          </a:extLst>
        </xdr:cNvPr>
        <xdr:cNvSpPr txBox="1"/>
      </xdr:nvSpPr>
      <xdr:spPr>
        <a:xfrm>
          <a:off x="5343525" y="14392275"/>
          <a:ext cx="5114925" cy="9525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s-CO" sz="1100" b="1">
              <a:solidFill>
                <a:srgbClr val="003366"/>
              </a:solidFill>
              <a:latin typeface="Century Gothic" panose="020B0502020202020204" pitchFamily="34" charset="0"/>
            </a:rPr>
            <a:t>Fuente:</a:t>
          </a:r>
          <a:r>
            <a:rPr lang="es-CO" sz="1100" b="1" baseline="0">
              <a:solidFill>
                <a:srgbClr val="003366"/>
              </a:solidFill>
              <a:latin typeface="Century Gothic" panose="020B0502020202020204" pitchFamily="34" charset="0"/>
            </a:rPr>
            <a:t> </a:t>
          </a:r>
          <a:r>
            <a:rPr lang="es-CO" sz="1100" baseline="0">
              <a:solidFill>
                <a:srgbClr val="003366"/>
              </a:solidFill>
              <a:latin typeface="Century Gothic" panose="020B0502020202020204" pitchFamily="34" charset="0"/>
            </a:rPr>
            <a:t>Sistema para la Prevención y Análisis de la Deserción en las instituciones de Educación Superior  (SPADIES)</a:t>
          </a:r>
        </a:p>
        <a:p>
          <a:r>
            <a:rPr lang="es-CO" sz="1100" b="1" baseline="0">
              <a:solidFill>
                <a:srgbClr val="003366"/>
              </a:solidFill>
              <a:latin typeface="Century Gothic" panose="020B0502020202020204" pitchFamily="34" charset="0"/>
            </a:rPr>
            <a:t>Fecha de Corte: </a:t>
          </a:r>
          <a:r>
            <a:rPr lang="es-CO" sz="1100" baseline="0">
              <a:solidFill>
                <a:srgbClr val="003366"/>
              </a:solidFill>
              <a:latin typeface="Century Gothic" panose="020B0502020202020204" pitchFamily="34" charset="0"/>
            </a:rPr>
            <a:t>30/01/2026</a:t>
          </a:r>
        </a:p>
        <a:p>
          <a:r>
            <a:rPr lang="es-CO" sz="1100" b="1" baseline="0">
              <a:solidFill>
                <a:srgbClr val="003366"/>
              </a:solidFill>
              <a:latin typeface="Century Gothic" panose="020B0502020202020204" pitchFamily="34" charset="0"/>
            </a:rPr>
            <a:t>Elaborado por: </a:t>
          </a:r>
          <a:r>
            <a:rPr lang="es-CO" sz="1100" b="0" baseline="0">
              <a:solidFill>
                <a:srgbClr val="003366"/>
              </a:solidFill>
              <a:latin typeface="Century Gothic" panose="020B0502020202020204" pitchFamily="34" charset="0"/>
            </a:rPr>
            <a:t>Eduwin Florez Herrera</a:t>
          </a:r>
          <a:endParaRPr lang="es-CO" sz="1100" baseline="0">
            <a:solidFill>
              <a:srgbClr val="003366"/>
            </a:solidFill>
            <a:latin typeface="Century Gothic" panose="020B0502020202020204" pitchFamily="34" charset="0"/>
          </a:endParaRPr>
        </a:p>
        <a:p>
          <a:r>
            <a:rPr lang="es-CO" sz="1100" b="1" baseline="0">
              <a:solidFill>
                <a:srgbClr val="003366"/>
              </a:solidFill>
              <a:latin typeface="Century Gothic" panose="020B0502020202020204" pitchFamily="34" charset="0"/>
            </a:rPr>
            <a:t>Oficina de Planeación</a:t>
          </a:r>
          <a:endParaRPr lang="es-CO" sz="1100" b="1">
            <a:solidFill>
              <a:srgbClr val="003366"/>
            </a:solidFill>
            <a:latin typeface="Century Gothic" panose="020B0502020202020204" pitchFamily="34" charset="0"/>
          </a:endParaRPr>
        </a:p>
      </xdr:txBody>
    </xdr:sp>
    <xdr:clientData/>
  </xdr:oneCellAnchor>
  <xdr:twoCellAnchor editAs="oneCell">
    <xdr:from>
      <xdr:col>0</xdr:col>
      <xdr:colOff>295275</xdr:colOff>
      <xdr:row>1</xdr:row>
      <xdr:rowOff>28575</xdr:rowOff>
    </xdr:from>
    <xdr:to>
      <xdr:col>5</xdr:col>
      <xdr:colOff>122766</xdr:colOff>
      <xdr:row>5</xdr:row>
      <xdr:rowOff>94246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0E6A914B-45E1-4B6D-947F-58C48A911B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5275" y="219075"/>
          <a:ext cx="3637491" cy="827671"/>
        </a:xfrm>
        <a:prstGeom prst="rect">
          <a:avLst/>
        </a:prstGeom>
      </xdr:spPr>
    </xdr:pic>
    <xdr:clientData/>
  </xdr:twoCellAnchor>
  <xdr:twoCellAnchor editAs="oneCell">
    <xdr:from>
      <xdr:col>9</xdr:col>
      <xdr:colOff>1552575</xdr:colOff>
      <xdr:row>1</xdr:row>
      <xdr:rowOff>104775</xdr:rowOff>
    </xdr:from>
    <xdr:to>
      <xdr:col>9</xdr:col>
      <xdr:colOff>4543426</xdr:colOff>
      <xdr:row>5</xdr:row>
      <xdr:rowOff>39936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B4B24A-1826-4224-926E-9495FD57DE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096750" y="295275"/>
          <a:ext cx="2990851" cy="697161"/>
        </a:xfrm>
        <a:prstGeom prst="rect">
          <a:avLst/>
        </a:prstGeom>
        <a:solidFill>
          <a:srgbClr val="DADADA"/>
        </a:solidFill>
      </xdr:spPr>
    </xdr:pic>
    <xdr:clientData/>
  </xdr:twoCellAnchor>
  <xdr:twoCellAnchor editAs="oneCell">
    <xdr:from>
      <xdr:col>2</xdr:col>
      <xdr:colOff>85725</xdr:colOff>
      <xdr:row>8</xdr:row>
      <xdr:rowOff>76200</xdr:rowOff>
    </xdr:from>
    <xdr:to>
      <xdr:col>2</xdr:col>
      <xdr:colOff>568216</xdr:colOff>
      <xdr:row>10</xdr:row>
      <xdr:rowOff>132457</xdr:rowOff>
    </xdr:to>
    <xdr:pic>
      <xdr:nvPicPr>
        <xdr:cNvPr id="15" name="Gráfico 14" descr="Casa con relleno sólido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2F004A7-EFD3-4FE9-B692-DD11229BD1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609725" y="1600200"/>
          <a:ext cx="482491" cy="437257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</xdr:col>
      <xdr:colOff>276225</xdr:colOff>
      <xdr:row>8</xdr:row>
      <xdr:rowOff>9525</xdr:rowOff>
    </xdr:from>
    <xdr:to>
      <xdr:col>4</xdr:col>
      <xdr:colOff>114299</xdr:colOff>
      <xdr:row>10</xdr:row>
      <xdr:rowOff>180975</xdr:rowOff>
    </xdr:to>
    <xdr:pic>
      <xdr:nvPicPr>
        <xdr:cNvPr id="17" name="Gráfico 16" descr="Atrás con relleno sólido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58E32185-7155-4DE4-A8C8-F27741C624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 rot="10800000">
          <a:off x="2562225" y="1533525"/>
          <a:ext cx="600074" cy="55245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2</xdr:col>
      <xdr:colOff>57150</xdr:colOff>
      <xdr:row>10</xdr:row>
      <xdr:rowOff>85726</xdr:rowOff>
    </xdr:from>
    <xdr:to>
      <xdr:col>2</xdr:col>
      <xdr:colOff>657224</xdr:colOff>
      <xdr:row>11</xdr:row>
      <xdr:rowOff>142876</xdr:rowOff>
    </xdr:to>
    <xdr:sp macro="" textlink="">
      <xdr:nvSpPr>
        <xdr:cNvPr id="18" name="CuadroTexto 17">
          <a:extLst>
            <a:ext uri="{FF2B5EF4-FFF2-40B4-BE49-F238E27FC236}">
              <a16:creationId xmlns:a16="http://schemas.microsoft.com/office/drawing/2014/main" id="{AA3663CB-DF10-4D2D-B6DA-5CF3B31B0887}"/>
            </a:ext>
          </a:extLst>
        </xdr:cNvPr>
        <xdr:cNvSpPr txBox="1"/>
      </xdr:nvSpPr>
      <xdr:spPr>
        <a:xfrm>
          <a:off x="1581150" y="1990726"/>
          <a:ext cx="6000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100" b="1">
              <a:solidFill>
                <a:srgbClr val="AD3333"/>
              </a:solidFill>
              <a:latin typeface="Century Gothic" panose="020B0502020202020204" pitchFamily="34" charset="0"/>
            </a:rPr>
            <a:t>Inicio</a:t>
          </a:r>
          <a:endParaRPr lang="es-CO" sz="1400" b="1">
            <a:solidFill>
              <a:srgbClr val="AD333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219074</xdr:colOff>
      <xdr:row>10</xdr:row>
      <xdr:rowOff>95251</xdr:rowOff>
    </xdr:from>
    <xdr:to>
      <xdr:col>4</xdr:col>
      <xdr:colOff>171449</xdr:colOff>
      <xdr:row>11</xdr:row>
      <xdr:rowOff>171451</xdr:rowOff>
    </xdr:to>
    <xdr:sp macro="" textlink="">
      <xdr:nvSpPr>
        <xdr:cNvPr id="20" name="CuadroTexto 19">
          <a:extLst>
            <a:ext uri="{FF2B5EF4-FFF2-40B4-BE49-F238E27FC236}">
              <a16:creationId xmlns:a16="http://schemas.microsoft.com/office/drawing/2014/main" id="{27AD5704-8AAF-47A6-816A-CFCD1DA4923F}"/>
            </a:ext>
          </a:extLst>
        </xdr:cNvPr>
        <xdr:cNvSpPr txBox="1"/>
      </xdr:nvSpPr>
      <xdr:spPr>
        <a:xfrm>
          <a:off x="2505074" y="2000251"/>
          <a:ext cx="714375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s-CO" sz="1100" b="1">
              <a:solidFill>
                <a:srgbClr val="AD3333"/>
              </a:solidFill>
              <a:latin typeface="Century Gothic" panose="020B0502020202020204" pitchFamily="34" charset="0"/>
              <a:ea typeface="+mn-ea"/>
              <a:cs typeface="+mn-cs"/>
            </a:rPr>
            <a:t>Anterior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50</xdr:colOff>
      <xdr:row>72</xdr:row>
      <xdr:rowOff>90487</xdr:rowOff>
    </xdr:from>
    <xdr:to>
      <xdr:col>11</xdr:col>
      <xdr:colOff>552450</xdr:colOff>
      <xdr:row>86</xdr:row>
      <xdr:rowOff>166687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0" name="Gráfico 9">
              <a:extLst>
                <a:ext uri="{FF2B5EF4-FFF2-40B4-BE49-F238E27FC236}">
                  <a16:creationId xmlns:a16="http://schemas.microsoft.com/office/drawing/2014/main" id="{382F71C7-CFFC-A4B4-2800-B7C9282C6EE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48425" y="13806487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466725</xdr:colOff>
      <xdr:row>88</xdr:row>
      <xdr:rowOff>28575</xdr:rowOff>
    </xdr:from>
    <xdr:to>
      <xdr:col>9</xdr:col>
      <xdr:colOff>542925</xdr:colOff>
      <xdr:row>105</xdr:row>
      <xdr:rowOff>95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1" name="Columna1">
              <a:extLst>
                <a:ext uri="{FF2B5EF4-FFF2-40B4-BE49-F238E27FC236}">
                  <a16:creationId xmlns:a16="http://schemas.microsoft.com/office/drawing/2014/main" id="{9F5DEC79-E54A-9D82-78E0-F29AB62E1D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lumna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96200" y="16792575"/>
              <a:ext cx="2095500" cy="3219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14374</xdr:colOff>
      <xdr:row>9</xdr:row>
      <xdr:rowOff>104775</xdr:rowOff>
    </xdr:from>
    <xdr:to>
      <xdr:col>9</xdr:col>
      <xdr:colOff>209549</xdr:colOff>
      <xdr:row>22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mun_prog 1">
              <a:extLst>
                <a:ext uri="{FF2B5EF4-FFF2-40B4-BE49-F238E27FC236}">
                  <a16:creationId xmlns:a16="http://schemas.microsoft.com/office/drawing/2014/main" id="{1967BC71-9E38-E7F5-4AD0-762EF27CBB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un_prog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00699" y="1819275"/>
              <a:ext cx="3857625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6126.379020601853" backgroundQuery="1" createdVersion="8" refreshedVersion="8" minRefreshableVersion="3" recordCount="0" supportSubquery="1" supportAdvancedDrill="1" xr:uid="{3ABE4DA9-1865-48FB-AD50-83DF2BEE9891}">
  <cacheSource type="external" connectionId="4"/>
  <cacheFields count="3">
    <cacheField name="[dim_programas].[metodologia].[metodologia]" caption="metodologia" numFmtId="0" hierarchy="35" level="1">
      <sharedItems count="3">
        <s v="Distancia"/>
        <s v="Presencial"/>
        <s v="Virtual"/>
      </sharedItems>
    </cacheField>
    <cacheField name="[Measures].[Recuento de cod_snies 5]" caption="Recuento de cod_snies 5" numFmtId="0" hierarchy="129" level="32767"/>
    <cacheField name="[dim_programas].[nom_prog].[nom_prog]" caption="nom_prog" numFmtId="0" hierarchy="31" level="1">
      <sharedItems count="106">
        <s v="Administración De Empresas"/>
        <s v="Administración De Sistemas Informaticos"/>
        <s v="Contaduría Pública"/>
        <s v="Economía"/>
        <s v="Licenciatura En Comercio"/>
        <s v="Licenciatura En Educación Básica Con Énfasis En Ciencias Naturales Y Educación Ambiental"/>
        <s v="Licenciatura En Educación Basica Con Énfasis En Educación Física, Recreación Y Deportes"/>
        <s v="Licenciatura En Educación Básica Énfasis En Ciencias Sociales"/>
        <s v="Licenciatura En Educación Física, Recreación Y Deportes"/>
        <s v="Licenciatura en Español y Comunicación"/>
        <s v="Licenciatura En Lengua Castellana Y Comunicación"/>
        <s v="Maestría En Administración"/>
        <s v="Maestría En Ciencias Económicas Y Empresariales"/>
        <s v="Tecnologia En Gestión De Sistemas De Información"/>
        <s v="Administración Comercial Y De Sistemas"/>
        <s v="Arquitectura"/>
        <s v="Artes Visuales"/>
        <s v="Bacteriología Y Laboratorio Clínico"/>
        <s v="Biología"/>
        <s v="Comunicación Social"/>
        <s v="Derecho"/>
        <s v="Diseño Industrial"/>
        <s v="Doctorado En Ciencia Y Tecnología De Alimentos"/>
        <s v="Enfermería"/>
        <s v="Especialización En Alta Gerencia"/>
        <s v="Especialización En Control Interno E Indicadores De Gestión"/>
        <s v="Especialización En Educación Artística"/>
        <s v="Especialización En Educación Para La Recreación Comunitaria"/>
        <s v="Especialización En Educación: Educación Especial E Inclusión Social"/>
        <s v="Especialización En Educación: Formación Integral De La Infancia"/>
        <s v="Especialización En Enfermedades Tropicales Transmitidas Por Vectores"/>
        <s v="Especialización En Entrenamiento Deportivo"/>
        <s v="Especialización En Finanzas"/>
        <s v="Especialización En Gerencia De Proyectos"/>
        <s v="Especialización En Metodologia Para La Educación Artística"/>
        <s v="Especialización En Pedagogía De La Lengua Y La Literatura"/>
        <s v="Especialización En Pedagogía Universitaria"/>
        <s v="Especialización En Protección De Alimentos"/>
        <s v="Especialización En Sanidad Animal"/>
        <s v="Especialización En Seguridad Alimentaria"/>
        <s v="Especialización En Seguridad Y Salud En El Trabajo"/>
        <s v="Especialización En Sistemas Integrados De Gestión (Hseq)"/>
        <s v="Especialización En Sistemas Integrados De Gestión De La Calidad"/>
        <s v="Filosofía"/>
        <s v="Física"/>
        <s v="Fisioterapia"/>
        <s v="Fonoaudiología"/>
        <s v="Geología"/>
        <s v="Ingeniería Agronómica"/>
        <s v="Ingeniería Ambiental"/>
        <s v="Ingeniería Civil"/>
        <s v="Ingeniería De Alimentos"/>
        <s v="Ingeniería De Sistemas"/>
        <s v="Ingeniería Eléctrica"/>
        <s v="Ingeniería Electrónica"/>
        <s v="Ingeniería En Telecomunicaciones"/>
        <s v="Ingeniería Industrial"/>
        <s v="Ingeniería Mecánica"/>
        <s v="Ingeniería Mecatrónica"/>
        <s v="Ingeniería Química"/>
        <s v="Licenciatura Educación Infantil"/>
        <s v="Licenciatura En Ciencias Sociales Y Desarrollo Local"/>
        <s v="Licenciatura En Educación Artística"/>
        <s v="Licenciatura En Educación Artística Y Cultural"/>
        <s v="Licenciatura En Educación Básica Con Énfasis En Educación Física, Recreación Y Deportes"/>
        <s v="Licenciatura En Educación Básica Con Énfasis En Educación Matemática"/>
        <s v="Licenciatura En Educación Física Recreación Y Deportes"/>
        <s v="Licenciatura En Humanidades Y Lengua Castellana"/>
        <s v="Licenciatura En Humanidades Y Lengua Castellana."/>
        <s v="Licenciatura En Lenguas Extranjeras: Inglés-Francés"/>
        <s v="Licenciatura Pedagogía Infantil"/>
        <s v="Maestría En Biología Molecular Y Biotecnología"/>
        <s v="Maestría En Ciencia Y Tecnología De Los Alimentos"/>
        <s v="Maestría En Ciencias Agrarias"/>
        <s v="Maestría En Ciencias De La Actividad Física Y Del Deporte"/>
        <s v="Maestría En Comunicación Cultura Y Frontera"/>
        <s v="Maestría En Comunicación Multilingue Y Gestión Del Conocimiento"/>
        <s v="Maestría En Controles Industriales"/>
        <s v="Maestría En Educación"/>
        <s v="Maestría En Extensión Y Desarrollo Rural"/>
        <s v="Maestría En Física"/>
        <s v="Maestría En Gestión De La Calidad En Educación Superior"/>
        <s v="Maestría En Gestión De Proyectos Informáticos"/>
        <s v="Maestría En Ingeniería Ambiental"/>
        <s v="Maestría En Ingeniería Industrial"/>
        <s v="Maestría En Paz, Desarrollo Y Resolución De Conflictos"/>
        <s v="Maestría En Química"/>
        <s v="Matemática Aplicada"/>
        <s v="Matemáticas"/>
        <s v="Medicina"/>
        <s v="Medicina Veterinaria"/>
        <s v="Microbiología"/>
        <s v="Música"/>
        <s v="Nutrición Y Dietética"/>
        <s v="Psicología"/>
        <s v="Química"/>
        <s v="Técnico Profesional En Instrumentación Y Control De Procesos Industriales"/>
        <s v="Técnico Profesional En Mantenimiento De Maquinaria Y Equipos Industriales"/>
        <s v="Tecnología De Alimentos"/>
        <s v="Tecnología En Automatización Industrial"/>
        <s v="Tecnología En Electrónica"/>
        <s v="Tecnología En Gestión De Mantenimiento Industrial"/>
        <s v="Terapia Ocupacional"/>
        <s v="Zootecnia"/>
        <s v="Especialización En Desarrollo Económico Regional"/>
        <s v="Especialización En Gestión De Proyectos Informáticos"/>
      </sharedItems>
    </cacheField>
  </cacheFields>
  <cacheHierarchies count="133">
    <cacheHierarchy uniqueName="[admitidos].[año]" caption="año" attribute="1" defaultMemberUniqueName="[admitidos].[año].[All]" allUniqueName="[admitidos].[año].[All]" dimensionUniqueName="[admitidos]" displayFolder="" count="0" memberValueDatatype="130" unbalanced="0"/>
    <cacheHierarchy uniqueName="[admitidos].[semestre]" caption="semestre" attribute="1" defaultMemberUniqueName="[admitidos].[semestre].[All]" allUniqueName="[admitidos].[semestre].[All]" dimensionUniqueName="[admitidos]" displayFolder="" count="0" memberValueDatatype="130" unbalanced="0"/>
    <cacheHierarchy uniqueName="[admitidos].[cod_mun_prog]" caption="cod_mun_prog" attribute="1" defaultMemberUniqueName="[admitidos].[cod_mun_prog].[All]" allUniqueName="[admitidos].[cod_mun_prog].[All]" dimensionUniqueName="[admitidos]" displayFolder="" count="0" memberValueDatatype="5" unbalanced="0"/>
    <cacheHierarchy uniqueName="[admitidos].[cod_snies]" caption="cod_snies" attribute="1" defaultMemberUniqueName="[admitidos].[cod_snies].[All]" allUniqueName="[admitidos].[cod_snies].[All]" dimensionUniqueName="[admitidos]" displayFolder="" count="0" memberValueDatatype="5" unbalanced="0"/>
    <cacheHierarchy uniqueName="[admitidos].[periodo]" caption="periodo" attribute="1" defaultMemberUniqueName="[admitidos].[periodo].[All]" allUniqueName="[admitidos].[periodo].[All]" dimensionUniqueName="[admitidos]" displayFolder="" count="0" memberValueDatatype="130" unbalanced="0"/>
    <cacheHierarchy uniqueName="[dim_comunidad_negra].[id_comunidad_negra]" caption="id_comunidad_negra" attribute="1" defaultMemberUniqueName="[dim_comunidad_negra].[id_comunidad_negra].[All]" allUniqueName="[dim_comunidad_negra].[id_comunidad_negra].[All]" dimensionUniqueName="[dim_comunidad_negra]" displayFolder="" count="0" memberValueDatatype="5" unbalanced="0"/>
    <cacheHierarchy uniqueName="[dim_comunidad_negra].[desc_comunidad_negra]" caption="desc_comunidad_negra" attribute="1" defaultMemberUniqueName="[dim_comunidad_negra].[desc_comunidad_negra].[All]" allUniqueName="[dim_comunidad_negra].[desc_comunidad_negra].[All]" dimensionUniqueName="[dim_comunidad_negra]" displayFolder="" count="0" memberValueDatatype="130" unbalanced="0"/>
    <cacheHierarchy uniqueName="[dim_dep_nac].[cod_pais]" caption="cod_pais" attribute="1" defaultMemberUniqueName="[dim_dep_nac].[cod_pais].[All]" allUniqueName="[dim_dep_nac].[cod_pais].[All]" dimensionUniqueName="[dim_dep_nac]" displayFolder="" count="0" memberValueDatatype="5" unbalanced="0"/>
    <cacheHierarchy uniqueName="[dim_dep_nac].[pais]" caption="pais" attribute="1" defaultMemberUniqueName="[dim_dep_nac].[pais].[All]" allUniqueName="[dim_dep_nac].[pais].[All]" dimensionUniqueName="[dim_dep_nac]" displayFolder="" count="0" memberValueDatatype="130" unbalanced="0"/>
    <cacheHierarchy uniqueName="[dim_dep_nac].[cod_dep]" caption="cod_dep" attribute="1" defaultMemberUniqueName="[dim_dep_nac].[cod_dep].[All]" allUniqueName="[dim_dep_nac].[cod_dep].[All]" dimensionUniqueName="[dim_dep_nac]" displayFolder="" count="0" memberValueDatatype="5" unbalanced="0"/>
    <cacheHierarchy uniqueName="[dim_dep_nac].[dep]" caption="dep" attribute="1" defaultMemberUniqueName="[dim_dep_nac].[dep].[All]" allUniqueName="[dim_dep_nac].[dep].[All]" dimensionUniqueName="[dim_dep_nac]" displayFolder="" count="0" memberValueDatatype="130" unbalanced="0"/>
    <cacheHierarchy uniqueName="[dim_dep_nac].[abv_dep]" caption="abv_dep" attribute="1" defaultMemberUniqueName="[dim_dep_nac].[abv_dep].[All]" allUniqueName="[dim_dep_nac].[abv_dep].[All]" dimensionUniqueName="[dim_dep_nac]" displayFolder="" count="0" memberValueDatatype="130" unbalanced="0"/>
    <cacheHierarchy uniqueName="[dim_estrato].[id_estrato]" caption="id_estrato" attribute="1" defaultMemberUniqueName="[dim_estrato].[id_estrato].[All]" allUniqueName="[dim_estrato].[id_estrato].[All]" dimensionUniqueName="[dim_estrato]" displayFolder="" count="0" memberValueDatatype="5" unbalanced="0"/>
    <cacheHierarchy uniqueName="[dim_estrato].[tipo_estrato]" caption="tipo_estrato" attribute="1" defaultMemberUniqueName="[dim_estrato].[tipo_estrato].[All]" allUniqueName="[dim_estrato].[tipo_estrato].[All]" dimensionUniqueName="[dim_estrato]" displayFolder="" count="0" memberValueDatatype="130" unbalanced="0"/>
    <cacheHierarchy uniqueName="[dim_grupo_etnico].[id_grupo_etnico]" caption="id_grupo_etnico" attribute="1" defaultMemberUniqueName="[dim_grupo_etnico].[id_grupo_etnico].[All]" allUniqueName="[dim_grupo_etnico].[id_grupo_etnico].[All]" dimensionUniqueName="[dim_grupo_etnico]" displayFolder="" count="0" memberValueDatatype="5" unbalanced="0"/>
    <cacheHierarchy uniqueName="[dim_grupo_etnico].[desc_grupo_etnico]" caption="desc_grupo_etnico" attribute="1" defaultMemberUniqueName="[dim_grupo_etnico].[desc_grupo_etnico].[All]" allUniqueName="[dim_grupo_etnico].[desc_grupo_etnico].[All]" dimensionUniqueName="[dim_grupo_etnico]" displayFolder="" count="0" memberValueDatatype="130" unbalanced="0"/>
    <cacheHierarchy uniqueName="[dim_mun_dep].[cod_pais]" caption="cod_pais" attribute="1" defaultMemberUniqueName="[dim_mun_dep].[cod_pais].[All]" allUniqueName="[dim_mun_dep].[cod_pais].[All]" dimensionUniqueName="[dim_mun_dep]" displayFolder="" count="0" memberValueDatatype="5" unbalanced="0"/>
    <cacheHierarchy uniqueName="[dim_mun_dep].[pais]" caption="pais" attribute="1" defaultMemberUniqueName="[dim_mun_dep].[pais].[All]" allUniqueName="[dim_mun_dep].[pais].[All]" dimensionUniqueName="[dim_mun_dep]" displayFolder="" count="0" memberValueDatatype="130" unbalanced="0"/>
    <cacheHierarchy uniqueName="[dim_mun_dep].[cod_dep]" caption="cod_dep" attribute="1" defaultMemberUniqueName="[dim_mun_dep].[cod_dep].[All]" allUniqueName="[dim_mun_dep].[cod_dep].[All]" dimensionUniqueName="[dim_mun_dep]" displayFolder="" count="0" memberValueDatatype="5" unbalanced="0"/>
    <cacheHierarchy uniqueName="[dim_mun_dep].[departamento]" caption="departamento" attribute="1" defaultMemberUniqueName="[dim_mun_dep].[departamento].[All]" allUniqueName="[dim_mun_dep].[departamento].[All]" dimensionUniqueName="[dim_mun_dep]" displayFolder="" count="0" memberValueDatatype="130" unbalanced="0"/>
    <cacheHierarchy uniqueName="[dim_mun_dep].[cod_mun]" caption="cod_mun" attribute="1" defaultMemberUniqueName="[dim_mun_dep].[cod_mun].[All]" allUniqueName="[dim_mun_dep].[cod_mun].[All]" dimensionUniqueName="[dim_mun_dep]" displayFolder="" count="0" memberValueDatatype="5" unbalanced="0"/>
    <cacheHierarchy uniqueName="[dim_mun_dep].[municipio]" caption="municipio" attribute="1" defaultMemberUniqueName="[dim_mun_dep].[municipio].[All]" allUniqueName="[dim_mun_dep].[municipio].[All]" dimensionUniqueName="[dim_mun_dep]" displayFolder="" count="0" memberValueDatatype="130" unbalanced="0"/>
    <cacheHierarchy uniqueName="[dim_mun_dep].[abv_dep]" caption="abv_dep" attribute="1" defaultMemberUniqueName="[dim_mun_dep].[abv_dep].[All]" allUniqueName="[dim_mun_dep].[abv_dep].[All]" dimensionUniqueName="[dim_mun_dep]" displayFolder="" count="0" memberValueDatatype="130" unbalanced="0"/>
    <cacheHierarchy uniqueName="[dim_mun_dep].[long_mun]" caption="long_mun" attribute="1" defaultMemberUniqueName="[dim_mun_dep].[long_mun].[All]" allUniqueName="[dim_mun_dep].[long_mun].[All]" dimensionUniqueName="[dim_mun_dep]" displayFolder="" count="0" memberValueDatatype="5" unbalanced="0"/>
    <cacheHierarchy uniqueName="[dim_mun_dep].[lat_mun]" caption="lat_mun" attribute="1" defaultMemberUniqueName="[dim_mun_dep].[lat_mun].[All]" allUniqueName="[dim_mun_dep].[lat_mun].[All]" dimensionUniqueName="[dim_mun_dep]" displayFolder="" count="0" memberValueDatatype="5" unbalanced="0"/>
    <cacheHierarchy uniqueName="[dim_pais].[id_pais]" caption="id_pais" attribute="1" defaultMemberUniqueName="[dim_pais].[id_pais].[All]" allUniqueName="[dim_pais].[id_pais].[All]" dimensionUniqueName="[dim_pais]" displayFolder="" count="0" memberValueDatatype="5" unbalanced="0"/>
    <cacheHierarchy uniqueName="[dim_pais].[desc_pais]" caption="desc_pais" attribute="1" defaultMemberUniqueName="[dim_pais].[desc_pais].[All]" allUniqueName="[dim_pais].[desc_pais].[All]" dimensionUniqueName="[dim_pais]" displayFolder="" count="0" memberValueDatatype="130" unbalanced="0"/>
    <cacheHierarchy uniqueName="[dim_pais].[alfa-3]" caption="alfa-3" attribute="1" defaultMemberUniqueName="[dim_pais].[alfa-3].[All]" allUniqueName="[dim_pais].[alfa-3].[All]" dimensionUniqueName="[dim_pais]" displayFolder="" count="0" memberValueDatatype="130" unbalanced="0"/>
    <cacheHierarchy uniqueName="[dim_pais].[alfa-2]" caption="alfa-2" attribute="1" defaultMemberUniqueName="[dim_pais].[alfa-2].[All]" allUniqueName="[dim_pais].[alfa-2].[All]" dimensionUniqueName="[dim_pais]" displayFolder="" count="0" memberValueDatatype="130" unbalanced="0"/>
    <cacheHierarchy uniqueName="[dim_periodo].[periodo]" caption="periodo" attribute="1" defaultMemberUniqueName="[dim_periodo].[periodo].[All]" allUniqueName="[dim_periodo].[periodo].[All]" dimensionUniqueName="[dim_periodo]" displayFolder="" count="0" memberValueDatatype="130" unbalanced="0"/>
    <cacheHierarchy uniqueName="[dim_programas].[cod_snies]" caption="cod_snies" attribute="1" defaultMemberUniqueName="[dim_programas].[cod_snies].[All]" allUniqueName="[dim_programas].[cod_snies].[All]" dimensionUniqueName="[dim_programas]" displayFolder="" count="0" memberValueDatatype="5" unbalanced="0"/>
    <cacheHierarchy uniqueName="[dim_programas].[nom_prog]" caption="nom_prog" attribute="1" defaultMemberUniqueName="[dim_programas].[nom_prog].[All]" allUniqueName="[dim_programas].[nom_prog].[All]" dimensionUniqueName="[dim_programas]" displayFolder="" count="2" memberValueDatatype="130" unbalanced="0">
      <fieldsUsage count="2">
        <fieldUsage x="-1"/>
        <fieldUsage x="2"/>
      </fieldsUsage>
    </cacheHierarchy>
    <cacheHierarchy uniqueName="[dim_programas].[facultad]" caption="facultad" attribute="1" defaultMemberUniqueName="[dim_programas].[facultad].[All]" allUniqueName="[dim_programas].[facultad].[All]" dimensionUniqueName="[dim_programas]" displayFolder="" count="0" memberValueDatatype="130" unbalanced="0"/>
    <cacheHierarchy uniqueName="[dim_programas].[niv_acad]" caption="niv_acad" attribute="1" defaultMemberUniqueName="[dim_programas].[niv_acad].[All]" allUniqueName="[dim_programas].[niv_acad].[All]" dimensionUniqueName="[dim_programas]" displayFolder="" count="0" memberValueDatatype="130" unbalanced="0"/>
    <cacheHierarchy uniqueName="[dim_programas].[niv_form]" caption="niv_form" attribute="1" defaultMemberUniqueName="[dim_programas].[niv_form].[All]" allUniqueName="[dim_programas].[niv_form].[All]" dimensionUniqueName="[dim_programas]" displayFolder="" count="0" memberValueDatatype="130" unbalanced="0"/>
    <cacheHierarchy uniqueName="[dim_programas].[metodologia]" caption="metodologia" attribute="1" defaultMemberUniqueName="[dim_programas].[metodologia].[All]" allUniqueName="[dim_programas].[metodologia].[All]" dimensionUniqueName="[dim_programas]" displayFolder="" count="2" memberValueDatatype="130" unbalanced="0">
      <fieldsUsage count="2">
        <fieldUsage x="-1"/>
        <fieldUsage x="0"/>
      </fieldsUsage>
    </cacheHierarchy>
    <cacheHierarchy uniqueName="[dim_pueblo_indigena].[id_pueblo_indigena]" caption="id_pueblo_indigena" attribute="1" defaultMemberUniqueName="[dim_pueblo_indigena].[id_pueblo_indigena].[All]" allUniqueName="[dim_pueblo_indigena].[id_pueblo_indigena].[All]" dimensionUniqueName="[dim_pueblo_indigena]" displayFolder="" count="0" memberValueDatatype="5" unbalanced="0"/>
    <cacheHierarchy uniqueName="[dim_pueblo_indigena].[desc_pueblo_indigena]" caption="desc_pueblo_indigena" attribute="1" defaultMemberUniqueName="[dim_pueblo_indigena].[desc_pueblo_indigena].[All]" allUniqueName="[dim_pueblo_indigena].[desc_pueblo_indigena].[All]" dimensionUniqueName="[dim_pueblo_indigena]" displayFolder="" count="0" memberValueDatatype="130" unbalanced="0"/>
    <cacheHierarchy uniqueName="[dim_sede].[cod_mun_prog]" caption="cod_mun_prog" attribute="1" defaultMemberUniqueName="[dim_sede].[cod_mun_prog].[All]" allUniqueName="[dim_sede].[cod_mun_prog].[All]" dimensionUniqueName="[dim_sede]" displayFolder="" count="0" memberValueDatatype="5" unbalanced="0"/>
    <cacheHierarchy uniqueName="[dim_sede].[mun_prog]" caption="mun_prog" attribute="1" defaultMemberUniqueName="[dim_sede].[mun_prog].[All]" allUniqueName="[dim_sede].[mun_prog].[All]" dimensionUniqueName="[dim_sede]" displayFolder="" count="0" memberValueDatatype="130" unbalanced="0"/>
    <cacheHierarchy uniqueName="[dim_tipo_disc].[id_tipo_discapacidad]" caption="id_tipo_discapacidad" attribute="1" defaultMemberUniqueName="[dim_tipo_disc].[id_tipo_discapacidad].[All]" allUniqueName="[dim_tipo_disc].[id_tipo_discapacidad].[All]" dimensionUniqueName="[dim_tipo_disc]" displayFolder="" count="0" memberValueDatatype="5" unbalanced="0"/>
    <cacheHierarchy uniqueName="[dim_tipo_disc].[desc_tipo_incapacidad]" caption="desc_tipo_incapacidad" attribute="1" defaultMemberUniqueName="[dim_tipo_disc].[desc_tipo_incapacidad].[All]" allUniqueName="[dim_tipo_disc].[desc_tipo_incapacidad].[All]" dimensionUniqueName="[dim_tipo_disc]" displayFolder="" count="0" memberValueDatatype="130" unbalanced="0"/>
    <cacheHierarchy uniqueName="[dim_tipo_vinc].[id_tipo_vinc]" caption="id_tipo_vinc" attribute="1" defaultMemberUniqueName="[dim_tipo_vinc].[id_tipo_vinc].[All]" allUniqueName="[dim_tipo_vinc].[id_tipo_vinc].[All]" dimensionUniqueName="[dim_tipo_vinc]" displayFolder="" count="0" memberValueDatatype="5" unbalanced="0"/>
    <cacheHierarchy uniqueName="[dim_tipo_vinc].[desc_tipo_vinc]" caption="desc_tipo_vinc" attribute="1" defaultMemberUniqueName="[dim_tipo_vinc].[desc_tipo_vinc].[All]" allUniqueName="[dim_tipo_vinc].[desc_tipo_vinc].[All]" dimensionUniqueName="[dim_tipo_vinc]" displayFolder="" count="0" memberValueDatatype="130" unbalanced="0"/>
    <cacheHierarchy uniqueName="[dim_zona_resd].[id_zona_resd]" caption="id_zona_resd" attribute="1" defaultMemberUniqueName="[dim_zona_resd].[id_zona_resd].[All]" allUniqueName="[dim_zona_resd].[id_zona_resd].[All]" dimensionUniqueName="[dim_zona_resd]" displayFolder="" count="0" memberValueDatatype="5" unbalanced="0"/>
    <cacheHierarchy uniqueName="[dim_zona_resd].[desc_tipo_resd]" caption="desc_tipo_resd" attribute="1" defaultMemberUniqueName="[dim_zona_resd].[desc_tipo_resd].[All]" allUniqueName="[dim_zona_resd].[desc_tipo_resd].[All]" dimensionUniqueName="[dim_zona_resd]" displayFolder="" count="0" memberValueDatatype="130" unbalanced="0"/>
    <cacheHierarchy uniqueName="[graduados].[cod_snies]" caption="cod_snies" attribute="1" defaultMemberUniqueName="[graduados].[cod_snies].[All]" allUniqueName="[graduados].[cod_snies].[All]" dimensionUniqueName="[graduados]" displayFolder="" count="0" memberValueDatatype="20" unbalanced="0"/>
    <cacheHierarchy uniqueName="[graduados].[cod_mun_prog]" caption="cod_mun_prog" attribute="1" defaultMemberUniqueName="[graduados].[cod_mun_prog].[All]" allUniqueName="[graduados].[cod_mun_prog].[All]" dimensionUniqueName="[graduados]" displayFolder="" count="0" memberValueDatatype="20" unbalanced="0"/>
    <cacheHierarchy uniqueName="[graduados].[genero]" caption="genero" attribute="1" defaultMemberUniqueName="[graduados].[genero].[All]" allUniqueName="[graduados].[genero].[All]" dimensionUniqueName="[graduados]" displayFolder="" count="0" memberValueDatatype="130" unbalanced="0"/>
    <cacheHierarchy uniqueName="[graduados].[periodo]" caption="periodo" attribute="1" defaultMemberUniqueName="[graduados].[periodo].[All]" allUniqueName="[graduados].[periodo].[All]" dimensionUniqueName="[graduados]" displayFolder="" count="0" memberValueDatatype="130" unbalanced="0"/>
    <cacheHierarchy uniqueName="[graduados 1].[cod_snies]" caption="cod_snies" attribute="1" defaultMemberUniqueName="[graduados 1].[cod_snies].[All]" allUniqueName="[graduados 1].[cod_snies].[All]" dimensionUniqueName="[graduados 1]" displayFolder="" count="0" memberValueDatatype="20" unbalanced="0"/>
    <cacheHierarchy uniqueName="[graduados 1].[cod_mun_prog]" caption="cod_mun_prog" attribute="1" defaultMemberUniqueName="[graduados 1].[cod_mun_prog].[All]" allUniqueName="[graduados 1].[cod_mun_prog].[All]" dimensionUniqueName="[graduados 1]" displayFolder="" count="0" memberValueDatatype="5" unbalanced="0"/>
    <cacheHierarchy uniqueName="[graduados 1].[genero]" caption="genero" attribute="1" defaultMemberUniqueName="[graduados 1].[genero].[All]" allUniqueName="[graduados 1].[genero].[All]" dimensionUniqueName="[graduados 1]" displayFolder="" count="0" memberValueDatatype="130" unbalanced="0"/>
    <cacheHierarchy uniqueName="[graduados 1].[periodo]" caption="periodo" attribute="1" defaultMemberUniqueName="[graduados 1].[periodo].[All]" allUniqueName="[graduados 1].[periodo].[All]" dimensionUniqueName="[graduados 1]" displayFolder="" count="0" memberValueDatatype="130" unbalanced="0"/>
    <cacheHierarchy uniqueName="[inscritos].[año]" caption="año" attribute="1" defaultMemberUniqueName="[inscritos].[año].[All]" allUniqueName="[inscritos].[año].[All]" dimensionUniqueName="[inscritos]" displayFolder="" count="0" memberValueDatatype="130" unbalanced="0"/>
    <cacheHierarchy uniqueName="[inscritos].[semestre]" caption="semestre" attribute="1" defaultMemberUniqueName="[inscritos].[semestre].[All]" allUniqueName="[inscritos].[semestre].[All]" dimensionUniqueName="[inscritos]" displayFolder="" count="0" memberValueDatatype="130" unbalanced="0"/>
    <cacheHierarchy uniqueName="[inscritos].[cod_snies]" caption="cod_snies" attribute="1" defaultMemberUniqueName="[inscritos].[cod_snies].[All]" allUniqueName="[inscritos].[cod_snies].[All]" dimensionUniqueName="[inscritos]" displayFolder="" count="0" memberValueDatatype="5" unbalanced="0"/>
    <cacheHierarchy uniqueName="[inscritos].[cod_mun_prog]" caption="cod_mun_prog" attribute="1" defaultMemberUniqueName="[inscritos].[cod_mun_prog].[All]" allUniqueName="[inscritos].[cod_mun_prog].[All]" dimensionUniqueName="[inscritos]" displayFolder="" count="0" memberValueDatatype="5" unbalanced="0"/>
    <cacheHierarchy uniqueName="[inscritos].[periodo]" caption="periodo" attribute="1" defaultMemberUniqueName="[inscritos].[periodo].[All]" allUniqueName="[inscritos].[periodo].[All]" dimensionUniqueName="[inscritos]" displayFolder="" count="0" memberValueDatatype="130" unbalanced="0"/>
    <cacheHierarchy uniqueName="[mat_genero].[DOCUMENTO]" caption="DOCUMENTO" attribute="1" defaultMemberUniqueName="[mat_genero].[DOCUMENTO].[All]" allUniqueName="[mat_genero].[DOCUMENTO].[All]" dimensionUniqueName="[mat_genero]" displayFolder="" count="0" memberValueDatatype="130" unbalanced="0"/>
    <cacheHierarchy uniqueName="[mat_genero].[GENERO]" caption="GENERO" attribute="1" defaultMemberUniqueName="[mat_genero].[GENERO].[All]" allUniqueName="[mat_genero].[GENERO].[All]" dimensionUniqueName="[mat_genero]" displayFolder="" count="0" memberValueDatatype="130" unbalanced="0"/>
    <cacheHierarchy uniqueName="[matriculados].[año]" caption="año" attribute="1" defaultMemberUniqueName="[matriculados].[año].[All]" allUniqueName="[matriculados].[año].[All]" dimensionUniqueName="[matriculados]" displayFolder="" count="0" memberValueDatatype="130" unbalanced="0"/>
    <cacheHierarchy uniqueName="[matriculados].[semestre]" caption="semestre" attribute="1" defaultMemberUniqueName="[matriculados].[semestre].[All]" allUniqueName="[matriculados].[semestre].[All]" dimensionUniqueName="[matriculados]" displayFolder="" count="0" memberValueDatatype="130" unbalanced="0"/>
    <cacheHierarchy uniqueName="[matriculados].[genero]" caption="genero" attribute="1" defaultMemberUniqueName="[matriculados].[genero].[All]" allUniqueName="[matriculados].[genero].[All]" dimensionUniqueName="[matriculados]" displayFolder="" count="0" memberValueDatatype="130" unbalanced="0"/>
    <cacheHierarchy uniqueName="[matriculados].[cod_snies]" caption="cod_snies" attribute="1" defaultMemberUniqueName="[matriculados].[cod_snies].[All]" allUniqueName="[matriculados].[cod_snies].[All]" dimensionUniqueName="[matriculados]" displayFolder="" count="0" memberValueDatatype="5" unbalanced="0"/>
    <cacheHierarchy uniqueName="[matriculados].[cod_mun_prog]" caption="cod_mun_prog" attribute="1" defaultMemberUniqueName="[matriculados].[cod_mun_prog].[All]" allUniqueName="[matriculados].[cod_mun_prog].[All]" dimensionUniqueName="[matriculados]" displayFolder="" count="0" memberValueDatatype="5" unbalanced="0"/>
    <cacheHierarchy uniqueName="[matriculados].[fecha_nac]" caption="fecha_nac" attribute="1" defaultMemberUniqueName="[matriculados].[fecha_nac].[All]" allUniqueName="[matriculados].[fecha_nac].[All]" dimensionUniqueName="[matriculados]" displayFolder="" count="0" memberValueDatatype="130" unbalanced="0"/>
    <cacheHierarchy uniqueName="[matriculados].[cod_pais_nac]" caption="cod_pais_nac" attribute="1" defaultMemberUniqueName="[matriculados].[cod_pais_nac].[All]" allUniqueName="[matriculados].[cod_pais_nac].[All]" dimensionUniqueName="[matriculados]" displayFolder="" count="0" memberValueDatatype="5" unbalanced="0"/>
    <cacheHierarchy uniqueName="[matriculados].[cod_mun_nac]" caption="cod_mun_nac" attribute="1" defaultMemberUniqueName="[matriculados].[cod_mun_nac].[All]" allUniqueName="[matriculados].[cod_mun_nac].[All]" dimensionUniqueName="[matriculados]" displayFolder="" count="0" memberValueDatatype="5" unbalanced="0"/>
    <cacheHierarchy uniqueName="[matriculados].[id_zona_res]" caption="id_zona_res" attribute="1" defaultMemberUniqueName="[matriculados].[id_zona_res].[All]" allUniqueName="[matriculados].[id_zona_res].[All]" dimensionUniqueName="[matriculados]" displayFolder="" count="0" memberValueDatatype="5" unbalanced="0"/>
    <cacheHierarchy uniqueName="[matriculados].[estrato]" caption="estrato" attribute="1" defaultMemberUniqueName="[matriculados].[estrato].[All]" allUniqueName="[matriculados].[estrato].[All]" dimensionUniqueName="[matriculados]" displayFolder="" count="0" memberValueDatatype="5" unbalanced="0"/>
    <cacheHierarchy uniqueName="[matriculados].[periodo]" caption="periodo" attribute="1" defaultMemberUniqueName="[matriculados].[periodo].[All]" allUniqueName="[matriculados].[periodo].[All]" dimensionUniqueName="[matriculados]" displayFolder="" count="0" memberValueDatatype="130" unbalanced="0"/>
    <cacheHierarchy uniqueName="[matriculados].[cod_dep_nac]" caption="cod_dep_nac" attribute="1" defaultMemberUniqueName="[matriculados].[cod_dep_nac].[All]" allUniqueName="[matriculados].[cod_dep_nac].[All]" dimensionUniqueName="[matriculados]" displayFolder="" count="0" memberValueDatatype="5" unbalanced="0"/>
    <cacheHierarchy uniqueName="[primer_curso].[año]" caption="año" attribute="1" defaultMemberUniqueName="[primer_curso].[año].[All]" allUniqueName="[primer_curso].[año].[All]" dimensionUniqueName="[primer_curso]" displayFolder="" count="0" memberValueDatatype="130" unbalanced="0"/>
    <cacheHierarchy uniqueName="[primer_curso].[semestre]" caption="semestre" attribute="1" defaultMemberUniqueName="[primer_curso].[semestre].[All]" allUniqueName="[primer_curso].[semestre].[All]" dimensionUniqueName="[primer_curso]" displayFolder="" count="0" memberValueDatatype="130" unbalanced="0"/>
    <cacheHierarchy uniqueName="[primer_curso].[cod_pais_nac]" caption="cod_pais_nac" attribute="1" defaultMemberUniqueName="[primer_curso].[cod_pais_nac].[All]" allUniqueName="[primer_curso].[cod_pais_nac].[All]" dimensionUniqueName="[primer_curso]" displayFolder="" count="0" memberValueDatatype="130" unbalanced="0"/>
    <cacheHierarchy uniqueName="[primer_curso].[cod_mun_nac]" caption="cod_mun_nac" attribute="1" defaultMemberUniqueName="[primer_curso].[cod_mun_nac].[All]" allUniqueName="[primer_curso].[cod_mun_nac].[All]" dimensionUniqueName="[primer_curso]" displayFolder="" count="0" memberValueDatatype="130" unbalanced="0"/>
    <cacheHierarchy uniqueName="[primer_curso].[cod_snies]" caption="cod_snies" attribute="1" defaultMemberUniqueName="[primer_curso].[cod_snies].[All]" allUniqueName="[primer_curso].[cod_snies].[All]" dimensionUniqueName="[primer_curso]" displayFolder="" count="0" memberValueDatatype="130" unbalanced="0"/>
    <cacheHierarchy uniqueName="[primer_curso].[cod_mun_prog]" caption="cod_mun_prog" attribute="1" defaultMemberUniqueName="[primer_curso].[cod_mun_prog].[All]" allUniqueName="[primer_curso].[cod_mun_prog].[All]" dimensionUniqueName="[primer_curso]" displayFolder="" count="0" memberValueDatatype="130" unbalanced="0"/>
    <cacheHierarchy uniqueName="[primer_curso].[id_tipo_vinc]" caption="id_tipo_vinc" attribute="1" defaultMemberUniqueName="[primer_curso].[id_tipo_vinc].[All]" allUniqueName="[primer_curso].[id_tipo_vinc].[All]" dimensionUniqueName="[primer_curso]" displayFolder="" count="0" memberValueDatatype="130" unbalanced="0"/>
    <cacheHierarchy uniqueName="[primer_curso].[id_grupo_etnico]" caption="id_grupo_etnico" attribute="1" defaultMemberUniqueName="[primer_curso].[id_grupo_etnico].[All]" allUniqueName="[primer_curso].[id_grupo_etnico].[All]" dimensionUniqueName="[primer_curso]" displayFolder="" count="0" memberValueDatatype="130" unbalanced="0"/>
    <cacheHierarchy uniqueName="[primer_curso].[id_pueblo_ind]" caption="id_pueblo_ind" attribute="1" defaultMemberUniqueName="[primer_curso].[id_pueblo_ind].[All]" allUniqueName="[primer_curso].[id_pueblo_ind].[All]" dimensionUniqueName="[primer_curso]" displayFolder="" count="0" memberValueDatatype="130" unbalanced="0"/>
    <cacheHierarchy uniqueName="[primer_curso].[id_comunidad_negra]" caption="id_comunidad_negra" attribute="1" defaultMemberUniqueName="[primer_curso].[id_comunidad_negra].[All]" allUniqueName="[primer_curso].[id_comunidad_negra].[All]" dimensionUniqueName="[primer_curso]" displayFolder="" count="0" memberValueDatatype="130" unbalanced="0"/>
    <cacheHierarchy uniqueName="[primer_curso].[id_tipo_disc]" caption="id_tipo_disc" attribute="1" defaultMemberUniqueName="[primer_curso].[id_tipo_disc].[All]" allUniqueName="[primer_curso].[id_tipo_disc].[All]" dimensionUniqueName="[primer_curso]" displayFolder="" count="0" memberValueDatatype="130" unbalanced="0"/>
    <cacheHierarchy uniqueName="[primer_curso].[id_capacidad_excep]" caption="id_capacidad_excep" attribute="1" defaultMemberUniqueName="[primer_curso].[id_capacidad_excep].[All]" allUniqueName="[primer_curso].[id_capacidad_excep].[All]" dimensionUniqueName="[primer_curso]" displayFolder="" count="0" memberValueDatatype="130" unbalanced="0"/>
    <cacheHierarchy uniqueName="[primer_curso].[periodo]" caption="periodo" attribute="1" defaultMemberUniqueName="[primer_curso].[periodo].[All]" allUniqueName="[primer_curso].[periodo].[All]" dimensionUniqueName="[primer_curso]" displayFolder="" count="0" memberValueDatatype="130" unbalanced="0"/>
    <cacheHierarchy uniqueName="[primer_curso].[genero]" caption="genero" attribute="1" defaultMemberUniqueName="[primer_curso].[genero].[All]" allUniqueName="[primer_curso].[genero].[All]" dimensionUniqueName="[primer_curso]" displayFolder="" count="0" memberValueDatatype="130" unbalanced="0"/>
    <cacheHierarchy uniqueName="[Measures].[total inscritos]" caption="total inscritos" measure="1" displayFolder="" measureGroup="inscritos" count="0"/>
    <cacheHierarchy uniqueName="[Measures].[total admitidos]" caption="total admitidos" measure="1" displayFolder="" measureGroup="admitidos" count="0"/>
    <cacheHierarchy uniqueName="[Measures].[total primer curso]" caption="total primer curso" measure="1" displayFolder="" measureGroup="primer_curso" count="0"/>
    <cacheHierarchy uniqueName="[Measures].[total matriculados]" caption="total matriculados" measure="1" displayFolder="" measureGroup="matriculados" count="0"/>
    <cacheHierarchy uniqueName="[Measures].[Tasa de Selectividad]" caption="Tasa de Selectividad" measure="1" displayFolder="" measureGroup="primer_curso" count="0"/>
    <cacheHierarchy uniqueName="[Measures].[primiparos]" caption="primiparos" measure="1" displayFolder="" measureGroup="primer_curso" count="0"/>
    <cacheHierarchy uniqueName="[Measures].[Tasa de Absorción]" caption="Tasa de Absorción" measure="1" displayFolder="" measureGroup="primer_curso" count="0"/>
    <cacheHierarchy uniqueName="[Measures].[__XL_Count admitidos]" caption="__XL_Count admitidos" measure="1" displayFolder="" measureGroup="admitidos" count="0" hidden="1"/>
    <cacheHierarchy uniqueName="[Measures].[__XL_Count dim_comunidad_negra]" caption="__XL_Count dim_comunidad_negra" measure="1" displayFolder="" measureGroup="dim_comunidad_negra" count="0" hidden="1"/>
    <cacheHierarchy uniqueName="[Measures].[__XL_Count dim_dep_nac]" caption="__XL_Count dim_dep_nac" measure="1" displayFolder="" measureGroup="dim_dep_nac" count="0" hidden="1"/>
    <cacheHierarchy uniqueName="[Measures].[__XL_Count dim_estrato]" caption="__XL_Count dim_estrato" measure="1" displayFolder="" measureGroup="dim_estrato" count="0" hidden="1"/>
    <cacheHierarchy uniqueName="[Measures].[__XL_Count dim_grupo_etnico]" caption="__XL_Count dim_grupo_etnico" measure="1" displayFolder="" measureGroup="dim_grupo_etnico" count="0" hidden="1"/>
    <cacheHierarchy uniqueName="[Measures].[__XL_Count dim_mun_dep]" caption="__XL_Count dim_mun_dep" measure="1" displayFolder="" measureGroup="dim_mun_dep" count="0" hidden="1"/>
    <cacheHierarchy uniqueName="[Measures].[__XL_Count dim_pais]" caption="__XL_Count dim_pais" measure="1" displayFolder="" measureGroup="dim_pais" count="0" hidden="1"/>
    <cacheHierarchy uniqueName="[Measures].[__XL_Count dim_periodo]" caption="__XL_Count dim_periodo" measure="1" displayFolder="" measureGroup="dim_periodo" count="0" hidden="1"/>
    <cacheHierarchy uniqueName="[Measures].[__XL_Count dim_programas]" caption="__XL_Count dim_programas" measure="1" displayFolder="" measureGroup="dim_programas" count="0" hidden="1"/>
    <cacheHierarchy uniqueName="[Measures].[__XL_Count dim_pueblo_indigena]" caption="__XL_Count dim_pueblo_indigena" measure="1" displayFolder="" measureGroup="dim_pueblo_indigena" count="0" hidden="1"/>
    <cacheHierarchy uniqueName="[Measures].[__XL_Count dim_sede]" caption="__XL_Count dim_sede" measure="1" displayFolder="" measureGroup="dim_sede" count="0" hidden="1"/>
    <cacheHierarchy uniqueName="[Measures].[__XL_Count dim_tipo_disc]" caption="__XL_Count dim_tipo_disc" measure="1" displayFolder="" measureGroup="dim_tipo_disc" count="0" hidden="1"/>
    <cacheHierarchy uniqueName="[Measures].[__XL_Count dim_tipo_vinc]" caption="__XL_Count dim_tipo_vinc" measure="1" displayFolder="" measureGroup="dim_tipo_vinc" count="0" hidden="1"/>
    <cacheHierarchy uniqueName="[Measures].[__XL_Count dim_zona_resd]" caption="__XL_Count dim_zona_resd" measure="1" displayFolder="" measureGroup="dim_zona_resd" count="0" hidden="1"/>
    <cacheHierarchy uniqueName="[Measures].[__XL_Count inscritos]" caption="__XL_Count inscritos" measure="1" displayFolder="" measureGroup="inscritos" count="0" hidden="1"/>
    <cacheHierarchy uniqueName="[Measures].[__XL_Count mat_genero]" caption="__XL_Count mat_genero" measure="1" displayFolder="" measureGroup="mat_genero" count="0" hidden="1"/>
    <cacheHierarchy uniqueName="[Measures].[__XL_Count matriculados]" caption="__XL_Count matriculados" measure="1" displayFolder="" measureGroup="matriculados" count="0" hidden="1"/>
    <cacheHierarchy uniqueName="[Measures].[__XL_Count primer_curso]" caption="__XL_Count primer_curso" measure="1" displayFolder="" measureGroup="primer_curso" count="0" hidden="1"/>
    <cacheHierarchy uniqueName="[Measures].[__XL_Count graduados]" caption="__XL_Count graduados" measure="1" displayFolder="" measureGroup="graduados" count="0" hidden="1"/>
    <cacheHierarchy uniqueName="[Measures].[__XL_Count graduados 1]" caption="__XL_Count graduados 1" measure="1" displayFolder="" measureGroup="graduados 1" count="0" hidden="1"/>
    <cacheHierarchy uniqueName="[Measures].[__No hay medidas definidas]" caption="__No hay medidas definidas" measure="1" displayFolder="" count="0" hidden="1"/>
    <cacheHierarchy uniqueName="[Measures].[Recuento de periodo]" caption="Recuento de periodo" measure="1" displayFolder="" measureGroup="inscrito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cod_snies]" caption="Suma de cod_snies" measure="1" displayFolder="" measureGroup="admitido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]" caption="Recuento de cod_snies" measure="1" displayFolder="" measureGroup="admitido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 2]" caption="Recuento de cod_snies 2" measure="1" displayFolder="" measureGroup="primer_curso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a de cod_snies 2]" caption="Suma de cod_snies 2" measure="1" displayFolder="" measureGroup="matriculado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cod_snies 3]" caption="Recuento de cod_snies 3" measure="1" displayFolder="" measureGroup="matriculado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periodo 2]" caption="Recuento de periodo 2" measure="1" displayFolder="" measureGroup="primer_curso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cod_snies 3]" caption="Suma de cod_snies 3" measure="1" displayFolder="" measureGroup="inscrito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Recuento de cod_snies 4]" caption="Recuento de cod_snies 4" measure="1" displayFolder="" measureGroup="inscrito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cod_dep_nac]" caption="Suma de cod_dep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Recuento de cod_dep_nac]" caption="Recuento de cod_dep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cod_pais_nac]" caption="Suma de cod_pais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Recuento de cod_pais_nac]" caption="Recuento de cod_pais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cod_snies 4]" caption="Suma de cod_snies 4" measure="1" displayFolder="" measureGroup="graduado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cod_snies 5]" caption="Recuento de cod_snies 5" measure="1" displayFolder="" measureGroup="graduado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genero]" caption="Recuento de genero" measure="1" displayFolder="" measureGroup="graduado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od_snies 5]" caption="Suma de cod_snies 5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Recuento de cod_snies 6]" caption="Recuento de cod_snies 6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1">
    <dimension name="admitidos" uniqueName="[admitidos]" caption="admitidos"/>
    <dimension name="dim_comunidad_negra" uniqueName="[dim_comunidad_negra]" caption="dim_comunidad_negra"/>
    <dimension name="dim_dep_nac" uniqueName="[dim_dep_nac]" caption="dim_dep_nac"/>
    <dimension name="dim_estrato" uniqueName="[dim_estrato]" caption="dim_estrato"/>
    <dimension name="dim_grupo_etnico" uniqueName="[dim_grupo_etnico]" caption="dim_grupo_etnico"/>
    <dimension name="dim_mun_dep" uniqueName="[dim_mun_dep]" caption="dim_mun_dep"/>
    <dimension name="dim_pais" uniqueName="[dim_pais]" caption="dim_pais"/>
    <dimension name="dim_periodo" uniqueName="[dim_periodo]" caption="dim_periodo"/>
    <dimension name="dim_programas" uniqueName="[dim_programas]" caption="dim_programas"/>
    <dimension name="dim_pueblo_indigena" uniqueName="[dim_pueblo_indigena]" caption="dim_pueblo_indigena"/>
    <dimension name="dim_sede" uniqueName="[dim_sede]" caption="dim_sede"/>
    <dimension name="dim_tipo_disc" uniqueName="[dim_tipo_disc]" caption="dim_tipo_disc"/>
    <dimension name="dim_tipo_vinc" uniqueName="[dim_tipo_vinc]" caption="dim_tipo_vinc"/>
    <dimension name="dim_zona_resd" uniqueName="[dim_zona_resd]" caption="dim_zona_resd"/>
    <dimension name="graduados" uniqueName="[graduados]" caption="graduados"/>
    <dimension name="graduados 1" uniqueName="[graduados 1]" caption="graduados 1"/>
    <dimension name="inscritos" uniqueName="[inscritos]" caption="inscritos"/>
    <dimension name="mat_genero" uniqueName="[mat_genero]" caption="mat_genero"/>
    <dimension name="matriculados" uniqueName="[matriculados]" caption="matriculados"/>
    <dimension measure="1" name="Measures" uniqueName="[Measures]" caption="Measures"/>
    <dimension name="primer_curso" uniqueName="[primer_curso]" caption="primer_curso"/>
  </dimensions>
  <measureGroups count="20">
    <measureGroup name="admitidos" caption="admitidos"/>
    <measureGroup name="dim_comunidad_negra" caption="dim_comunidad_negra"/>
    <measureGroup name="dim_dep_nac" caption="dim_dep_nac"/>
    <measureGroup name="dim_estrato" caption="dim_estrato"/>
    <measureGroup name="dim_grupo_etnico" caption="dim_grupo_etnico"/>
    <measureGroup name="dim_mun_dep" caption="dim_mun_dep"/>
    <measureGroup name="dim_pais" caption="dim_pais"/>
    <measureGroup name="dim_periodo" caption="dim_periodo"/>
    <measureGroup name="dim_programas" caption="dim_programas"/>
    <measureGroup name="dim_pueblo_indigena" caption="dim_pueblo_indigena"/>
    <measureGroup name="dim_sede" caption="dim_sede"/>
    <measureGroup name="dim_tipo_disc" caption="dim_tipo_disc"/>
    <measureGroup name="dim_tipo_vinc" caption="dim_tipo_vinc"/>
    <measureGroup name="dim_zona_resd" caption="dim_zona_resd"/>
    <measureGroup name="graduados" caption="graduados"/>
    <measureGroup name="graduados 1" caption="graduados 1"/>
    <measureGroup name="inscritos" caption="inscritos"/>
    <measureGroup name="mat_genero" caption="mat_genero"/>
    <measureGroup name="matriculados" caption="matriculados"/>
    <measureGroup name="primer_curso" caption="primer_curso"/>
  </measureGroups>
  <maps count="45">
    <map measureGroup="0" dimension="0"/>
    <map measureGroup="0" dimension="7"/>
    <map measureGroup="0" dimension="8"/>
    <map measureGroup="0" dimension="1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7"/>
    <map measureGroup="14" dimension="8"/>
    <map measureGroup="14" dimension="10"/>
    <map measureGroup="14" dimension="14"/>
    <map measureGroup="15" dimension="15"/>
    <map measureGroup="16" dimension="7"/>
    <map measureGroup="16" dimension="8"/>
    <map measureGroup="16" dimension="10"/>
    <map measureGroup="16" dimension="16"/>
    <map measureGroup="17" dimension="17"/>
    <map measureGroup="18" dimension="2"/>
    <map measureGroup="18" dimension="3"/>
    <map measureGroup="18" dimension="5"/>
    <map measureGroup="18" dimension="6"/>
    <map measureGroup="18" dimension="7"/>
    <map measureGroup="18" dimension="8"/>
    <map measureGroup="18" dimension="10"/>
    <map measureGroup="18" dimension="13"/>
    <map measureGroup="18" dimension="18"/>
    <map measureGroup="19" dimension="1"/>
    <map measureGroup="19" dimension="4"/>
    <map measureGroup="19" dimension="7"/>
    <map measureGroup="19" dimension="8"/>
    <map measureGroup="19" dimension="9"/>
    <map measureGroup="19" dimension="10"/>
    <map measureGroup="19" dimension="11"/>
    <map measureGroup="19" dimension="12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6128.632901851852" backgroundQuery="1" createdVersion="8" refreshedVersion="8" minRefreshableVersion="3" recordCount="0" supportSubquery="1" supportAdvancedDrill="1" xr:uid="{1E4C26CB-2F0B-4071-980E-A3C74A8568D0}">
  <cacheSource type="external" connectionId="4"/>
  <cacheFields count="3">
    <cacheField name="[dim_dep_nac].[dep].[dep]" caption="dep" numFmtId="0" hierarchy="10" level="1">
      <sharedItems count="33">
        <s v="Amazonas"/>
        <s v="Antioquia"/>
        <s v="Arauca"/>
        <s v="Archipiélago de San Andrés, Providencia y Santa Catalina"/>
        <s v="Atlántico"/>
        <s v="Bogotá D.C."/>
        <s v="Bolívar"/>
        <s v="Boyacá"/>
        <s v="Caldas"/>
        <s v="Caquetá"/>
        <s v="Casanare"/>
        <s v="Cauca"/>
        <s v="Cesar"/>
        <s v="Chocó"/>
        <s v="Córdoba"/>
        <s v="Cundinamarca"/>
        <s v="Guainía"/>
        <s v="Guaviare"/>
        <s v="Huila"/>
        <s v="La Guajira"/>
        <s v="Magdalena"/>
        <s v="Meta"/>
        <s v="Nariño"/>
        <s v="Norte de Santander"/>
        <s v="Putumayo"/>
        <s v="Quindío"/>
        <s v="Risaralda"/>
        <s v="Santander"/>
        <s v="Sucre"/>
        <s v="Tolima"/>
        <s v="Valle del Cauca"/>
        <s v="Vaupés"/>
        <s v="Vichada"/>
      </sharedItems>
    </cacheField>
    <cacheField name="[Measures].[Recuento de cod_dep_nac]" caption="Recuento de cod_dep_nac" numFmtId="0" hierarchy="125" level="32767"/>
    <cacheField name="[dim_programas].[facultad].[facultad]" caption="facultad" numFmtId="0" hierarchy="32" level="1">
      <sharedItems containsSemiMixedTypes="0" containsNonDate="0" containsString="0"/>
    </cacheField>
  </cacheFields>
  <cacheHierarchies count="133">
    <cacheHierarchy uniqueName="[admitidos].[año]" caption="año" attribute="1" defaultMemberUniqueName="[admitidos].[año].[All]" allUniqueName="[admitidos].[año].[All]" dimensionUniqueName="[admitidos]" displayFolder="" count="0" memberValueDatatype="130" unbalanced="0"/>
    <cacheHierarchy uniqueName="[admitidos].[semestre]" caption="semestre" attribute="1" defaultMemberUniqueName="[admitidos].[semestre].[All]" allUniqueName="[admitidos].[semestre].[All]" dimensionUniqueName="[admitidos]" displayFolder="" count="0" memberValueDatatype="130" unbalanced="0"/>
    <cacheHierarchy uniqueName="[admitidos].[cod_mun_prog]" caption="cod_mun_prog" attribute="1" defaultMemberUniqueName="[admitidos].[cod_mun_prog].[All]" allUniqueName="[admitidos].[cod_mun_prog].[All]" dimensionUniqueName="[admitidos]" displayFolder="" count="0" memberValueDatatype="5" unbalanced="0"/>
    <cacheHierarchy uniqueName="[admitidos].[cod_snies]" caption="cod_snies" attribute="1" defaultMemberUniqueName="[admitidos].[cod_snies].[All]" allUniqueName="[admitidos].[cod_snies].[All]" dimensionUniqueName="[admitidos]" displayFolder="" count="0" memberValueDatatype="5" unbalanced="0"/>
    <cacheHierarchy uniqueName="[admitidos].[periodo]" caption="periodo" attribute="1" defaultMemberUniqueName="[admitidos].[periodo].[All]" allUniqueName="[admitidos].[periodo].[All]" dimensionUniqueName="[admitidos]" displayFolder="" count="0" memberValueDatatype="130" unbalanced="0"/>
    <cacheHierarchy uniqueName="[dim_comunidad_negra].[id_comunidad_negra]" caption="id_comunidad_negra" attribute="1" defaultMemberUniqueName="[dim_comunidad_negra].[id_comunidad_negra].[All]" allUniqueName="[dim_comunidad_negra].[id_comunidad_negra].[All]" dimensionUniqueName="[dim_comunidad_negra]" displayFolder="" count="0" memberValueDatatype="5" unbalanced="0"/>
    <cacheHierarchy uniqueName="[dim_comunidad_negra].[desc_comunidad_negra]" caption="desc_comunidad_negra" attribute="1" defaultMemberUniqueName="[dim_comunidad_negra].[desc_comunidad_negra].[All]" allUniqueName="[dim_comunidad_negra].[desc_comunidad_negra].[All]" dimensionUniqueName="[dim_comunidad_negra]" displayFolder="" count="0" memberValueDatatype="130" unbalanced="0"/>
    <cacheHierarchy uniqueName="[dim_dep_nac].[cod_pais]" caption="cod_pais" attribute="1" defaultMemberUniqueName="[dim_dep_nac].[cod_pais].[All]" allUniqueName="[dim_dep_nac].[cod_pais].[All]" dimensionUniqueName="[dim_dep_nac]" displayFolder="" count="0" memberValueDatatype="5" unbalanced="0"/>
    <cacheHierarchy uniqueName="[dim_dep_nac].[pais]" caption="pais" attribute="1" defaultMemberUniqueName="[dim_dep_nac].[pais].[All]" allUniqueName="[dim_dep_nac].[pais].[All]" dimensionUniqueName="[dim_dep_nac]" displayFolder="" count="0" memberValueDatatype="130" unbalanced="0"/>
    <cacheHierarchy uniqueName="[dim_dep_nac].[cod_dep]" caption="cod_dep" attribute="1" defaultMemberUniqueName="[dim_dep_nac].[cod_dep].[All]" allUniqueName="[dim_dep_nac].[cod_dep].[All]" dimensionUniqueName="[dim_dep_nac]" displayFolder="" count="0" memberValueDatatype="5" unbalanced="0"/>
    <cacheHierarchy uniqueName="[dim_dep_nac].[dep]" caption="dep" attribute="1" defaultMemberUniqueName="[dim_dep_nac].[dep].[All]" allUniqueName="[dim_dep_nac].[dep].[All]" dimensionUniqueName="[dim_dep_nac]" displayFolder="" count="2" memberValueDatatype="130" unbalanced="0">
      <fieldsUsage count="2">
        <fieldUsage x="-1"/>
        <fieldUsage x="0"/>
      </fieldsUsage>
    </cacheHierarchy>
    <cacheHierarchy uniqueName="[dim_dep_nac].[abv_dep]" caption="abv_dep" attribute="1" defaultMemberUniqueName="[dim_dep_nac].[abv_dep].[All]" allUniqueName="[dim_dep_nac].[abv_dep].[All]" dimensionUniqueName="[dim_dep_nac]" displayFolder="" count="0" memberValueDatatype="130" unbalanced="0"/>
    <cacheHierarchy uniqueName="[dim_estrato].[id_estrato]" caption="id_estrato" attribute="1" defaultMemberUniqueName="[dim_estrato].[id_estrato].[All]" allUniqueName="[dim_estrato].[id_estrato].[All]" dimensionUniqueName="[dim_estrato]" displayFolder="" count="0" memberValueDatatype="5" unbalanced="0"/>
    <cacheHierarchy uniqueName="[dim_estrato].[tipo_estrato]" caption="tipo_estrato" attribute="1" defaultMemberUniqueName="[dim_estrato].[tipo_estrato].[All]" allUniqueName="[dim_estrato].[tipo_estrato].[All]" dimensionUniqueName="[dim_estrato]" displayFolder="" count="0" memberValueDatatype="130" unbalanced="0"/>
    <cacheHierarchy uniqueName="[dim_grupo_etnico].[id_grupo_etnico]" caption="id_grupo_etnico" attribute="1" defaultMemberUniqueName="[dim_grupo_etnico].[id_grupo_etnico].[All]" allUniqueName="[dim_grupo_etnico].[id_grupo_etnico].[All]" dimensionUniqueName="[dim_grupo_etnico]" displayFolder="" count="0" memberValueDatatype="5" unbalanced="0"/>
    <cacheHierarchy uniqueName="[dim_grupo_etnico].[desc_grupo_etnico]" caption="desc_grupo_etnico" attribute="1" defaultMemberUniqueName="[dim_grupo_etnico].[desc_grupo_etnico].[All]" allUniqueName="[dim_grupo_etnico].[desc_grupo_etnico].[All]" dimensionUniqueName="[dim_grupo_etnico]" displayFolder="" count="0" memberValueDatatype="130" unbalanced="0"/>
    <cacheHierarchy uniqueName="[dim_mun_dep].[cod_pais]" caption="cod_pais" attribute="1" defaultMemberUniqueName="[dim_mun_dep].[cod_pais].[All]" allUniqueName="[dim_mun_dep].[cod_pais].[All]" dimensionUniqueName="[dim_mun_dep]" displayFolder="" count="0" memberValueDatatype="5" unbalanced="0"/>
    <cacheHierarchy uniqueName="[dim_mun_dep].[pais]" caption="pais" attribute="1" defaultMemberUniqueName="[dim_mun_dep].[pais].[All]" allUniqueName="[dim_mun_dep].[pais].[All]" dimensionUniqueName="[dim_mun_dep]" displayFolder="" count="0" memberValueDatatype="130" unbalanced="0"/>
    <cacheHierarchy uniqueName="[dim_mun_dep].[cod_dep]" caption="cod_dep" attribute="1" defaultMemberUniqueName="[dim_mun_dep].[cod_dep].[All]" allUniqueName="[dim_mun_dep].[cod_dep].[All]" dimensionUniqueName="[dim_mun_dep]" displayFolder="" count="0" memberValueDatatype="5" unbalanced="0"/>
    <cacheHierarchy uniqueName="[dim_mun_dep].[departamento]" caption="departamento" attribute="1" defaultMemberUniqueName="[dim_mun_dep].[departamento].[All]" allUniqueName="[dim_mun_dep].[departamento].[All]" dimensionUniqueName="[dim_mun_dep]" displayFolder="" count="0" memberValueDatatype="130" unbalanced="0"/>
    <cacheHierarchy uniqueName="[dim_mun_dep].[cod_mun]" caption="cod_mun" attribute="1" defaultMemberUniqueName="[dim_mun_dep].[cod_mun].[All]" allUniqueName="[dim_mun_dep].[cod_mun].[All]" dimensionUniqueName="[dim_mun_dep]" displayFolder="" count="0" memberValueDatatype="5" unbalanced="0"/>
    <cacheHierarchy uniqueName="[dim_mun_dep].[municipio]" caption="municipio" attribute="1" defaultMemberUniqueName="[dim_mun_dep].[municipio].[All]" allUniqueName="[dim_mun_dep].[municipio].[All]" dimensionUniqueName="[dim_mun_dep]" displayFolder="" count="0" memberValueDatatype="130" unbalanced="0"/>
    <cacheHierarchy uniqueName="[dim_mun_dep].[abv_dep]" caption="abv_dep" attribute="1" defaultMemberUniqueName="[dim_mun_dep].[abv_dep].[All]" allUniqueName="[dim_mun_dep].[abv_dep].[All]" dimensionUniqueName="[dim_mun_dep]" displayFolder="" count="0" memberValueDatatype="130" unbalanced="0"/>
    <cacheHierarchy uniqueName="[dim_mun_dep].[long_mun]" caption="long_mun" attribute="1" defaultMemberUniqueName="[dim_mun_dep].[long_mun].[All]" allUniqueName="[dim_mun_dep].[long_mun].[All]" dimensionUniqueName="[dim_mun_dep]" displayFolder="" count="0" memberValueDatatype="5" unbalanced="0"/>
    <cacheHierarchy uniqueName="[dim_mun_dep].[lat_mun]" caption="lat_mun" attribute="1" defaultMemberUniqueName="[dim_mun_dep].[lat_mun].[All]" allUniqueName="[dim_mun_dep].[lat_mun].[All]" dimensionUniqueName="[dim_mun_dep]" displayFolder="" count="0" memberValueDatatype="5" unbalanced="0"/>
    <cacheHierarchy uniqueName="[dim_pais].[id_pais]" caption="id_pais" attribute="1" defaultMemberUniqueName="[dim_pais].[id_pais].[All]" allUniqueName="[dim_pais].[id_pais].[All]" dimensionUniqueName="[dim_pais]" displayFolder="" count="0" memberValueDatatype="5" unbalanced="0"/>
    <cacheHierarchy uniqueName="[dim_pais].[desc_pais]" caption="desc_pais" attribute="1" defaultMemberUniqueName="[dim_pais].[desc_pais].[All]" allUniqueName="[dim_pais].[desc_pais].[All]" dimensionUniqueName="[dim_pais]" displayFolder="" count="0" memberValueDatatype="130" unbalanced="0"/>
    <cacheHierarchy uniqueName="[dim_pais].[alfa-3]" caption="alfa-3" attribute="1" defaultMemberUniqueName="[dim_pais].[alfa-3].[All]" allUniqueName="[dim_pais].[alfa-3].[All]" dimensionUniqueName="[dim_pais]" displayFolder="" count="0" memberValueDatatype="130" unbalanced="0"/>
    <cacheHierarchy uniqueName="[dim_pais].[alfa-2]" caption="alfa-2" attribute="1" defaultMemberUniqueName="[dim_pais].[alfa-2].[All]" allUniqueName="[dim_pais].[alfa-2].[All]" dimensionUniqueName="[dim_pais]" displayFolder="" count="0" memberValueDatatype="130" unbalanced="0"/>
    <cacheHierarchy uniqueName="[dim_periodo].[periodo]" caption="periodo" attribute="1" defaultMemberUniqueName="[dim_periodo].[periodo].[All]" allUniqueName="[dim_periodo].[periodo].[All]" dimensionUniqueName="[dim_periodo]" displayFolder="" count="2" memberValueDatatype="130" unbalanced="0"/>
    <cacheHierarchy uniqueName="[dim_programas].[cod_snies]" caption="cod_snies" attribute="1" defaultMemberUniqueName="[dim_programas].[cod_snies].[All]" allUniqueName="[dim_programas].[cod_snies].[All]" dimensionUniqueName="[dim_programas]" displayFolder="" count="0" memberValueDatatype="5" unbalanced="0"/>
    <cacheHierarchy uniqueName="[dim_programas].[nom_prog]" caption="nom_prog" attribute="1" defaultMemberUniqueName="[dim_programas].[nom_prog].[All]" allUniqueName="[dim_programas].[nom_prog].[All]" dimensionUniqueName="[dim_programas]" displayFolder="" count="2" memberValueDatatype="130" unbalanced="0"/>
    <cacheHierarchy uniqueName="[dim_programas].[facultad]" caption="facultad" attribute="1" defaultMemberUniqueName="[dim_programas].[facultad].[All]" allUniqueName="[dim_programas].[facultad].[All]" dimensionUniqueName="[dim_programas]" displayFolder="" count="2" memberValueDatatype="130" unbalanced="0">
      <fieldsUsage count="2">
        <fieldUsage x="-1"/>
        <fieldUsage x="2"/>
      </fieldsUsage>
    </cacheHierarchy>
    <cacheHierarchy uniqueName="[dim_programas].[niv_acad]" caption="niv_acad" attribute="1" defaultMemberUniqueName="[dim_programas].[niv_acad].[All]" allUniqueName="[dim_programas].[niv_acad].[All]" dimensionUniqueName="[dim_programas]" displayFolder="" count="2" memberValueDatatype="130" unbalanced="0"/>
    <cacheHierarchy uniqueName="[dim_programas].[niv_form]" caption="niv_form" attribute="1" defaultMemberUniqueName="[dim_programas].[niv_form].[All]" allUniqueName="[dim_programas].[niv_form].[All]" dimensionUniqueName="[dim_programas]" displayFolder="" count="2" memberValueDatatype="130" unbalanced="0"/>
    <cacheHierarchy uniqueName="[dim_programas].[metodologia]" caption="metodologia" attribute="1" defaultMemberUniqueName="[dim_programas].[metodologia].[All]" allUniqueName="[dim_programas].[metodologia].[All]" dimensionUniqueName="[dim_programas]" displayFolder="" count="2" memberValueDatatype="130" unbalanced="0"/>
    <cacheHierarchy uniqueName="[dim_pueblo_indigena].[id_pueblo_indigena]" caption="id_pueblo_indigena" attribute="1" defaultMemberUniqueName="[dim_pueblo_indigena].[id_pueblo_indigena].[All]" allUniqueName="[dim_pueblo_indigena].[id_pueblo_indigena].[All]" dimensionUniqueName="[dim_pueblo_indigena]" displayFolder="" count="0" memberValueDatatype="5" unbalanced="0"/>
    <cacheHierarchy uniqueName="[dim_pueblo_indigena].[desc_pueblo_indigena]" caption="desc_pueblo_indigena" attribute="1" defaultMemberUniqueName="[dim_pueblo_indigena].[desc_pueblo_indigena].[All]" allUniqueName="[dim_pueblo_indigena].[desc_pueblo_indigena].[All]" dimensionUniqueName="[dim_pueblo_indigena]" displayFolder="" count="0" memberValueDatatype="130" unbalanced="0"/>
    <cacheHierarchy uniqueName="[dim_sede].[cod_mun_prog]" caption="cod_mun_prog" attribute="1" defaultMemberUniqueName="[dim_sede].[cod_mun_prog].[All]" allUniqueName="[dim_sede].[cod_mun_prog].[All]" dimensionUniqueName="[dim_sede]" displayFolder="" count="0" memberValueDatatype="5" unbalanced="0"/>
    <cacheHierarchy uniqueName="[dim_sede].[mun_prog]" caption="mun_prog" attribute="1" defaultMemberUniqueName="[dim_sede].[mun_prog].[All]" allUniqueName="[dim_sede].[mun_prog].[All]" dimensionUniqueName="[dim_sede]" displayFolder="" count="2" memberValueDatatype="130" unbalanced="0"/>
    <cacheHierarchy uniqueName="[dim_tipo_disc].[id_tipo_discapacidad]" caption="id_tipo_discapacidad" attribute="1" defaultMemberUniqueName="[dim_tipo_disc].[id_tipo_discapacidad].[All]" allUniqueName="[dim_tipo_disc].[id_tipo_discapacidad].[All]" dimensionUniqueName="[dim_tipo_disc]" displayFolder="" count="0" memberValueDatatype="5" unbalanced="0"/>
    <cacheHierarchy uniqueName="[dim_tipo_disc].[desc_tipo_incapacidad]" caption="desc_tipo_incapacidad" attribute="1" defaultMemberUniqueName="[dim_tipo_disc].[desc_tipo_incapacidad].[All]" allUniqueName="[dim_tipo_disc].[desc_tipo_incapacidad].[All]" dimensionUniqueName="[dim_tipo_disc]" displayFolder="" count="0" memberValueDatatype="130" unbalanced="0"/>
    <cacheHierarchy uniqueName="[dim_tipo_vinc].[id_tipo_vinc]" caption="id_tipo_vinc" attribute="1" defaultMemberUniqueName="[dim_tipo_vinc].[id_tipo_vinc].[All]" allUniqueName="[dim_tipo_vinc].[id_tipo_vinc].[All]" dimensionUniqueName="[dim_tipo_vinc]" displayFolder="" count="0" memberValueDatatype="5" unbalanced="0"/>
    <cacheHierarchy uniqueName="[dim_tipo_vinc].[desc_tipo_vinc]" caption="desc_tipo_vinc" attribute="1" defaultMemberUniqueName="[dim_tipo_vinc].[desc_tipo_vinc].[All]" allUniqueName="[dim_tipo_vinc].[desc_tipo_vinc].[All]" dimensionUniqueName="[dim_tipo_vinc]" displayFolder="" count="0" memberValueDatatype="130" unbalanced="0"/>
    <cacheHierarchy uniqueName="[dim_zona_resd].[id_zona_resd]" caption="id_zona_resd" attribute="1" defaultMemberUniqueName="[dim_zona_resd].[id_zona_resd].[All]" allUniqueName="[dim_zona_resd].[id_zona_resd].[All]" dimensionUniqueName="[dim_zona_resd]" displayFolder="" count="0" memberValueDatatype="5" unbalanced="0"/>
    <cacheHierarchy uniqueName="[dim_zona_resd].[desc_tipo_resd]" caption="desc_tipo_resd" attribute="1" defaultMemberUniqueName="[dim_zona_resd].[desc_tipo_resd].[All]" allUniqueName="[dim_zona_resd].[desc_tipo_resd].[All]" dimensionUniqueName="[dim_zona_resd]" displayFolder="" count="0" memberValueDatatype="130" unbalanced="0"/>
    <cacheHierarchy uniqueName="[graduados].[cod_snies]" caption="cod_snies" attribute="1" defaultMemberUniqueName="[graduados].[cod_snies].[All]" allUniqueName="[graduados].[cod_snies].[All]" dimensionUniqueName="[graduados]" displayFolder="" count="0" memberValueDatatype="20" unbalanced="0"/>
    <cacheHierarchy uniqueName="[graduados].[cod_mun_prog]" caption="cod_mun_prog" attribute="1" defaultMemberUniqueName="[graduados].[cod_mun_prog].[All]" allUniqueName="[graduados].[cod_mun_prog].[All]" dimensionUniqueName="[graduados]" displayFolder="" count="0" memberValueDatatype="20" unbalanced="0"/>
    <cacheHierarchy uniqueName="[graduados].[genero]" caption="genero" attribute="1" defaultMemberUniqueName="[graduados].[genero].[All]" allUniqueName="[graduados].[genero].[All]" dimensionUniqueName="[graduados]" displayFolder="" count="0" memberValueDatatype="130" unbalanced="0"/>
    <cacheHierarchy uniqueName="[graduados].[periodo]" caption="periodo" attribute="1" defaultMemberUniqueName="[graduados].[periodo].[All]" allUniqueName="[graduados].[periodo].[All]" dimensionUniqueName="[graduados]" displayFolder="" count="0" memberValueDatatype="130" unbalanced="0"/>
    <cacheHierarchy uniqueName="[graduados 1].[cod_snies]" caption="cod_snies" attribute="1" defaultMemberUniqueName="[graduados 1].[cod_snies].[All]" allUniqueName="[graduados 1].[cod_snies].[All]" dimensionUniqueName="[graduados 1]" displayFolder="" count="0" memberValueDatatype="20" unbalanced="0"/>
    <cacheHierarchy uniqueName="[graduados 1].[cod_mun_prog]" caption="cod_mun_prog" attribute="1" defaultMemberUniqueName="[graduados 1].[cod_mun_prog].[All]" allUniqueName="[graduados 1].[cod_mun_prog].[All]" dimensionUniqueName="[graduados 1]" displayFolder="" count="0" memberValueDatatype="5" unbalanced="0"/>
    <cacheHierarchy uniqueName="[graduados 1].[genero]" caption="genero" attribute="1" defaultMemberUniqueName="[graduados 1].[genero].[All]" allUniqueName="[graduados 1].[genero].[All]" dimensionUniqueName="[graduados 1]" displayFolder="" count="0" memberValueDatatype="130" unbalanced="0"/>
    <cacheHierarchy uniqueName="[graduados 1].[periodo]" caption="periodo" attribute="1" defaultMemberUniqueName="[graduados 1].[periodo].[All]" allUniqueName="[graduados 1].[periodo].[All]" dimensionUniqueName="[graduados 1]" displayFolder="" count="0" memberValueDatatype="130" unbalanced="0"/>
    <cacheHierarchy uniqueName="[inscritos].[año]" caption="año" attribute="1" defaultMemberUniqueName="[inscritos].[año].[All]" allUniqueName="[inscritos].[año].[All]" dimensionUniqueName="[inscritos]" displayFolder="" count="0" memberValueDatatype="130" unbalanced="0"/>
    <cacheHierarchy uniqueName="[inscritos].[semestre]" caption="semestre" attribute="1" defaultMemberUniqueName="[inscritos].[semestre].[All]" allUniqueName="[inscritos].[semestre].[All]" dimensionUniqueName="[inscritos]" displayFolder="" count="0" memberValueDatatype="130" unbalanced="0"/>
    <cacheHierarchy uniqueName="[inscritos].[cod_snies]" caption="cod_snies" attribute="1" defaultMemberUniqueName="[inscritos].[cod_snies].[All]" allUniqueName="[inscritos].[cod_snies].[All]" dimensionUniqueName="[inscritos]" displayFolder="" count="0" memberValueDatatype="5" unbalanced="0"/>
    <cacheHierarchy uniqueName="[inscritos].[cod_mun_prog]" caption="cod_mun_prog" attribute="1" defaultMemberUniqueName="[inscritos].[cod_mun_prog].[All]" allUniqueName="[inscritos].[cod_mun_prog].[All]" dimensionUniqueName="[inscritos]" displayFolder="" count="0" memberValueDatatype="5" unbalanced="0"/>
    <cacheHierarchy uniqueName="[inscritos].[periodo]" caption="periodo" attribute="1" defaultMemberUniqueName="[inscritos].[periodo].[All]" allUniqueName="[inscritos].[periodo].[All]" dimensionUniqueName="[inscritos]" displayFolder="" count="0" memberValueDatatype="130" unbalanced="0"/>
    <cacheHierarchy uniqueName="[mat_genero].[DOCUMENTO]" caption="DOCUMENTO" attribute="1" defaultMemberUniqueName="[mat_genero].[DOCUMENTO].[All]" allUniqueName="[mat_genero].[DOCUMENTO].[All]" dimensionUniqueName="[mat_genero]" displayFolder="" count="0" memberValueDatatype="130" unbalanced="0"/>
    <cacheHierarchy uniqueName="[mat_genero].[GENERO]" caption="GENERO" attribute="1" defaultMemberUniqueName="[mat_genero].[GENERO].[All]" allUniqueName="[mat_genero].[GENERO].[All]" dimensionUniqueName="[mat_genero]" displayFolder="" count="0" memberValueDatatype="130" unbalanced="0"/>
    <cacheHierarchy uniqueName="[matriculados].[año]" caption="año" attribute="1" defaultMemberUniqueName="[matriculados].[año].[All]" allUniqueName="[matriculados].[año].[All]" dimensionUniqueName="[matriculados]" displayFolder="" count="0" memberValueDatatype="130" unbalanced="0"/>
    <cacheHierarchy uniqueName="[matriculados].[semestre]" caption="semestre" attribute="1" defaultMemberUniqueName="[matriculados].[semestre].[All]" allUniqueName="[matriculados].[semestre].[All]" dimensionUniqueName="[matriculados]" displayFolder="" count="0" memberValueDatatype="130" unbalanced="0"/>
    <cacheHierarchy uniqueName="[matriculados].[genero]" caption="genero" attribute="1" defaultMemberUniqueName="[matriculados].[genero].[All]" allUniqueName="[matriculados].[genero].[All]" dimensionUniqueName="[matriculados]" displayFolder="" count="0" memberValueDatatype="130" unbalanced="0"/>
    <cacheHierarchy uniqueName="[matriculados].[cod_snies]" caption="cod_snies" attribute="1" defaultMemberUniqueName="[matriculados].[cod_snies].[All]" allUniqueName="[matriculados].[cod_snies].[All]" dimensionUniqueName="[matriculados]" displayFolder="" count="0" memberValueDatatype="5" unbalanced="0"/>
    <cacheHierarchy uniqueName="[matriculados].[cod_mun_prog]" caption="cod_mun_prog" attribute="1" defaultMemberUniqueName="[matriculados].[cod_mun_prog].[All]" allUniqueName="[matriculados].[cod_mun_prog].[All]" dimensionUniqueName="[matriculados]" displayFolder="" count="0" memberValueDatatype="5" unbalanced="0"/>
    <cacheHierarchy uniqueName="[matriculados].[fecha_nac]" caption="fecha_nac" attribute="1" defaultMemberUniqueName="[matriculados].[fecha_nac].[All]" allUniqueName="[matriculados].[fecha_nac].[All]" dimensionUniqueName="[matriculados]" displayFolder="" count="0" memberValueDatatype="130" unbalanced="0"/>
    <cacheHierarchy uniqueName="[matriculados].[cod_pais_nac]" caption="cod_pais_nac" attribute="1" defaultMemberUniqueName="[matriculados].[cod_pais_nac].[All]" allUniqueName="[matriculados].[cod_pais_nac].[All]" dimensionUniqueName="[matriculados]" displayFolder="" count="0" memberValueDatatype="5" unbalanced="0"/>
    <cacheHierarchy uniqueName="[matriculados].[cod_mun_nac]" caption="cod_mun_nac" attribute="1" defaultMemberUniqueName="[matriculados].[cod_mun_nac].[All]" allUniqueName="[matriculados].[cod_mun_nac].[All]" dimensionUniqueName="[matriculados]" displayFolder="" count="0" memberValueDatatype="5" unbalanced="0"/>
    <cacheHierarchy uniqueName="[matriculados].[id_zona_res]" caption="id_zona_res" attribute="1" defaultMemberUniqueName="[matriculados].[id_zona_res].[All]" allUniqueName="[matriculados].[id_zona_res].[All]" dimensionUniqueName="[matriculados]" displayFolder="" count="0" memberValueDatatype="5" unbalanced="0"/>
    <cacheHierarchy uniqueName="[matriculados].[estrato]" caption="estrato" attribute="1" defaultMemberUniqueName="[matriculados].[estrato].[All]" allUniqueName="[matriculados].[estrato].[All]" dimensionUniqueName="[matriculados]" displayFolder="" count="0" memberValueDatatype="5" unbalanced="0"/>
    <cacheHierarchy uniqueName="[matriculados].[periodo]" caption="periodo" attribute="1" defaultMemberUniqueName="[matriculados].[periodo].[All]" allUniqueName="[matriculados].[periodo].[All]" dimensionUniqueName="[matriculados]" displayFolder="" count="0" memberValueDatatype="130" unbalanced="0"/>
    <cacheHierarchy uniqueName="[matriculados].[cod_dep_nac]" caption="cod_dep_nac" attribute="1" defaultMemberUniqueName="[matriculados].[cod_dep_nac].[All]" allUniqueName="[matriculados].[cod_dep_nac].[All]" dimensionUniqueName="[matriculados]" displayFolder="" count="0" memberValueDatatype="5" unbalanced="0"/>
    <cacheHierarchy uniqueName="[primer_curso].[año]" caption="año" attribute="1" defaultMemberUniqueName="[primer_curso].[año].[All]" allUniqueName="[primer_curso].[año].[All]" dimensionUniqueName="[primer_curso]" displayFolder="" count="0" memberValueDatatype="130" unbalanced="0"/>
    <cacheHierarchy uniqueName="[primer_curso].[semestre]" caption="semestre" attribute="1" defaultMemberUniqueName="[primer_curso].[semestre].[All]" allUniqueName="[primer_curso].[semestre].[All]" dimensionUniqueName="[primer_curso]" displayFolder="" count="0" memberValueDatatype="130" unbalanced="0"/>
    <cacheHierarchy uniqueName="[primer_curso].[cod_pais_nac]" caption="cod_pais_nac" attribute="1" defaultMemberUniqueName="[primer_curso].[cod_pais_nac].[All]" allUniqueName="[primer_curso].[cod_pais_nac].[All]" dimensionUniqueName="[primer_curso]" displayFolder="" count="0" memberValueDatatype="130" unbalanced="0"/>
    <cacheHierarchy uniqueName="[primer_curso].[cod_mun_nac]" caption="cod_mun_nac" attribute="1" defaultMemberUniqueName="[primer_curso].[cod_mun_nac].[All]" allUniqueName="[primer_curso].[cod_mun_nac].[All]" dimensionUniqueName="[primer_curso]" displayFolder="" count="0" memberValueDatatype="130" unbalanced="0"/>
    <cacheHierarchy uniqueName="[primer_curso].[cod_snies]" caption="cod_snies" attribute="1" defaultMemberUniqueName="[primer_curso].[cod_snies].[All]" allUniqueName="[primer_curso].[cod_snies].[All]" dimensionUniqueName="[primer_curso]" displayFolder="" count="0" memberValueDatatype="130" unbalanced="0"/>
    <cacheHierarchy uniqueName="[primer_curso].[cod_mun_prog]" caption="cod_mun_prog" attribute="1" defaultMemberUniqueName="[primer_curso].[cod_mun_prog].[All]" allUniqueName="[primer_curso].[cod_mun_prog].[All]" dimensionUniqueName="[primer_curso]" displayFolder="" count="0" memberValueDatatype="130" unbalanced="0"/>
    <cacheHierarchy uniqueName="[primer_curso].[id_tipo_vinc]" caption="id_tipo_vinc" attribute="1" defaultMemberUniqueName="[primer_curso].[id_tipo_vinc].[All]" allUniqueName="[primer_curso].[id_tipo_vinc].[All]" dimensionUniqueName="[primer_curso]" displayFolder="" count="0" memberValueDatatype="130" unbalanced="0"/>
    <cacheHierarchy uniqueName="[primer_curso].[id_grupo_etnico]" caption="id_grupo_etnico" attribute="1" defaultMemberUniqueName="[primer_curso].[id_grupo_etnico].[All]" allUniqueName="[primer_curso].[id_grupo_etnico].[All]" dimensionUniqueName="[primer_curso]" displayFolder="" count="0" memberValueDatatype="130" unbalanced="0"/>
    <cacheHierarchy uniqueName="[primer_curso].[id_pueblo_ind]" caption="id_pueblo_ind" attribute="1" defaultMemberUniqueName="[primer_curso].[id_pueblo_ind].[All]" allUniqueName="[primer_curso].[id_pueblo_ind].[All]" dimensionUniqueName="[primer_curso]" displayFolder="" count="0" memberValueDatatype="130" unbalanced="0"/>
    <cacheHierarchy uniqueName="[primer_curso].[id_comunidad_negra]" caption="id_comunidad_negra" attribute="1" defaultMemberUniqueName="[primer_curso].[id_comunidad_negra].[All]" allUniqueName="[primer_curso].[id_comunidad_negra].[All]" dimensionUniqueName="[primer_curso]" displayFolder="" count="0" memberValueDatatype="130" unbalanced="0"/>
    <cacheHierarchy uniqueName="[primer_curso].[id_tipo_disc]" caption="id_tipo_disc" attribute="1" defaultMemberUniqueName="[primer_curso].[id_tipo_disc].[All]" allUniqueName="[primer_curso].[id_tipo_disc].[All]" dimensionUniqueName="[primer_curso]" displayFolder="" count="0" memberValueDatatype="130" unbalanced="0"/>
    <cacheHierarchy uniqueName="[primer_curso].[id_capacidad_excep]" caption="id_capacidad_excep" attribute="1" defaultMemberUniqueName="[primer_curso].[id_capacidad_excep].[All]" allUniqueName="[primer_curso].[id_capacidad_excep].[All]" dimensionUniqueName="[primer_curso]" displayFolder="" count="0" memberValueDatatype="130" unbalanced="0"/>
    <cacheHierarchy uniqueName="[primer_curso].[periodo]" caption="periodo" attribute="1" defaultMemberUniqueName="[primer_curso].[periodo].[All]" allUniqueName="[primer_curso].[periodo].[All]" dimensionUniqueName="[primer_curso]" displayFolder="" count="0" memberValueDatatype="130" unbalanced="0"/>
    <cacheHierarchy uniqueName="[primer_curso].[genero]" caption="genero" attribute="1" defaultMemberUniqueName="[primer_curso].[genero].[All]" allUniqueName="[primer_curso].[genero].[All]" dimensionUniqueName="[primer_curso]" displayFolder="" count="0" memberValueDatatype="130" unbalanced="0"/>
    <cacheHierarchy uniqueName="[Measures].[total inscritos]" caption="total inscritos" measure="1" displayFolder="" measureGroup="inscritos" count="0"/>
    <cacheHierarchy uniqueName="[Measures].[total admitidos]" caption="total admitidos" measure="1" displayFolder="" measureGroup="admitidos" count="0"/>
    <cacheHierarchy uniqueName="[Measures].[total primer curso]" caption="total primer curso" measure="1" displayFolder="" measureGroup="primer_curso" count="0"/>
    <cacheHierarchy uniqueName="[Measures].[total matriculados]" caption="total matriculados" measure="1" displayFolder="" measureGroup="matriculados" count="0"/>
    <cacheHierarchy uniqueName="[Measures].[Tasa de Selectividad]" caption="Tasa de Selectividad" measure="1" displayFolder="" measureGroup="primer_curso" count="0"/>
    <cacheHierarchy uniqueName="[Measures].[primiparos]" caption="primiparos" measure="1" displayFolder="" measureGroup="primer_curso" count="0"/>
    <cacheHierarchy uniqueName="[Measures].[Tasa de Absorción]" caption="Tasa de Absorción" measure="1" displayFolder="" measureGroup="primer_curso" count="0"/>
    <cacheHierarchy uniqueName="[Measures].[__XL_Count admitidos]" caption="__XL_Count admitidos" measure="1" displayFolder="" measureGroup="admitidos" count="0" hidden="1"/>
    <cacheHierarchy uniqueName="[Measures].[__XL_Count dim_comunidad_negra]" caption="__XL_Count dim_comunidad_negra" measure="1" displayFolder="" measureGroup="dim_comunidad_negra" count="0" hidden="1"/>
    <cacheHierarchy uniqueName="[Measures].[__XL_Count dim_dep_nac]" caption="__XL_Count dim_dep_nac" measure="1" displayFolder="" measureGroup="dim_dep_nac" count="0" hidden="1"/>
    <cacheHierarchy uniqueName="[Measures].[__XL_Count dim_estrato]" caption="__XL_Count dim_estrato" measure="1" displayFolder="" measureGroup="dim_estrato" count="0" hidden="1"/>
    <cacheHierarchy uniqueName="[Measures].[__XL_Count dim_grupo_etnico]" caption="__XL_Count dim_grupo_etnico" measure="1" displayFolder="" measureGroup="dim_grupo_etnico" count="0" hidden="1"/>
    <cacheHierarchy uniqueName="[Measures].[__XL_Count dim_mun_dep]" caption="__XL_Count dim_mun_dep" measure="1" displayFolder="" measureGroup="dim_mun_dep" count="0" hidden="1"/>
    <cacheHierarchy uniqueName="[Measures].[__XL_Count dim_pais]" caption="__XL_Count dim_pais" measure="1" displayFolder="" measureGroup="dim_pais" count="0" hidden="1"/>
    <cacheHierarchy uniqueName="[Measures].[__XL_Count dim_periodo]" caption="__XL_Count dim_periodo" measure="1" displayFolder="" measureGroup="dim_periodo" count="0" hidden="1"/>
    <cacheHierarchy uniqueName="[Measures].[__XL_Count dim_programas]" caption="__XL_Count dim_programas" measure="1" displayFolder="" measureGroup="dim_programas" count="0" hidden="1"/>
    <cacheHierarchy uniqueName="[Measures].[__XL_Count dim_pueblo_indigena]" caption="__XL_Count dim_pueblo_indigena" measure="1" displayFolder="" measureGroup="dim_pueblo_indigena" count="0" hidden="1"/>
    <cacheHierarchy uniqueName="[Measures].[__XL_Count dim_sede]" caption="__XL_Count dim_sede" measure="1" displayFolder="" measureGroup="dim_sede" count="0" hidden="1"/>
    <cacheHierarchy uniqueName="[Measures].[__XL_Count dim_tipo_disc]" caption="__XL_Count dim_tipo_disc" measure="1" displayFolder="" measureGroup="dim_tipo_disc" count="0" hidden="1"/>
    <cacheHierarchy uniqueName="[Measures].[__XL_Count dim_tipo_vinc]" caption="__XL_Count dim_tipo_vinc" measure="1" displayFolder="" measureGroup="dim_tipo_vinc" count="0" hidden="1"/>
    <cacheHierarchy uniqueName="[Measures].[__XL_Count dim_zona_resd]" caption="__XL_Count dim_zona_resd" measure="1" displayFolder="" measureGroup="dim_zona_resd" count="0" hidden="1"/>
    <cacheHierarchy uniqueName="[Measures].[__XL_Count inscritos]" caption="__XL_Count inscritos" measure="1" displayFolder="" measureGroup="inscritos" count="0" hidden="1"/>
    <cacheHierarchy uniqueName="[Measures].[__XL_Count mat_genero]" caption="__XL_Count mat_genero" measure="1" displayFolder="" measureGroup="mat_genero" count="0" hidden="1"/>
    <cacheHierarchy uniqueName="[Measures].[__XL_Count matriculados]" caption="__XL_Count matriculados" measure="1" displayFolder="" measureGroup="matriculados" count="0" hidden="1"/>
    <cacheHierarchy uniqueName="[Measures].[__XL_Count primer_curso]" caption="__XL_Count primer_curso" measure="1" displayFolder="" measureGroup="primer_curso" count="0" hidden="1"/>
    <cacheHierarchy uniqueName="[Measures].[__XL_Count graduados]" caption="__XL_Count graduados" measure="1" displayFolder="" measureGroup="graduados" count="0" hidden="1"/>
    <cacheHierarchy uniqueName="[Measures].[__XL_Count graduados 1]" caption="__XL_Count graduados 1" measure="1" displayFolder="" measureGroup="graduados 1" count="0" hidden="1"/>
    <cacheHierarchy uniqueName="[Measures].[__No hay medidas definidas]" caption="__No hay medidas definidas" measure="1" displayFolder="" count="0" hidden="1"/>
    <cacheHierarchy uniqueName="[Measures].[Recuento de periodo]" caption="Recuento de periodo" measure="1" displayFolder="" measureGroup="inscrito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cod_snies]" caption="Suma de cod_snies" measure="1" displayFolder="" measureGroup="admitido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]" caption="Recuento de cod_snies" measure="1" displayFolder="" measureGroup="admitido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 2]" caption="Recuento de cod_snies 2" measure="1" displayFolder="" measureGroup="primer_curso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a de cod_snies 2]" caption="Suma de cod_snies 2" measure="1" displayFolder="" measureGroup="matriculado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cod_snies 3]" caption="Recuento de cod_snies 3" measure="1" displayFolder="" measureGroup="matriculado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periodo 2]" caption="Recuento de periodo 2" measure="1" displayFolder="" measureGroup="primer_curso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cod_snies 3]" caption="Suma de cod_snies 3" measure="1" displayFolder="" measureGroup="inscrito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Recuento de cod_snies 4]" caption="Recuento de cod_snies 4" measure="1" displayFolder="" measureGroup="inscrito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cod_dep_nac]" caption="Suma de cod_dep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Recuento de cod_dep_nac]" caption="Recuento de cod_dep_nac" measure="1" displayFolder="" measureGroup="matriculado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cod_pais_nac]" caption="Suma de cod_pais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Recuento de cod_pais_nac]" caption="Recuento de cod_pais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cod_snies 4]" caption="Suma de cod_snies 4" measure="1" displayFolder="" measureGroup="graduado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cod_snies 5]" caption="Recuento de cod_snies 5" measure="1" displayFolder="" measureGroup="graduado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genero]" caption="Recuento de genero" measure="1" displayFolder="" measureGroup="graduado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od_snies 5]" caption="Suma de cod_snies 5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Recuento de cod_snies 6]" caption="Recuento de cod_snies 6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1">
    <dimension name="admitidos" uniqueName="[admitidos]" caption="admitidos"/>
    <dimension name="dim_comunidad_negra" uniqueName="[dim_comunidad_negra]" caption="dim_comunidad_negra"/>
    <dimension name="dim_dep_nac" uniqueName="[dim_dep_nac]" caption="dim_dep_nac"/>
    <dimension name="dim_estrato" uniqueName="[dim_estrato]" caption="dim_estrato"/>
    <dimension name="dim_grupo_etnico" uniqueName="[dim_grupo_etnico]" caption="dim_grupo_etnico"/>
    <dimension name="dim_mun_dep" uniqueName="[dim_mun_dep]" caption="dim_mun_dep"/>
    <dimension name="dim_pais" uniqueName="[dim_pais]" caption="dim_pais"/>
    <dimension name="dim_periodo" uniqueName="[dim_periodo]" caption="dim_periodo"/>
    <dimension name="dim_programas" uniqueName="[dim_programas]" caption="dim_programas"/>
    <dimension name="dim_pueblo_indigena" uniqueName="[dim_pueblo_indigena]" caption="dim_pueblo_indigena"/>
    <dimension name="dim_sede" uniqueName="[dim_sede]" caption="dim_sede"/>
    <dimension name="dim_tipo_disc" uniqueName="[dim_tipo_disc]" caption="dim_tipo_disc"/>
    <dimension name="dim_tipo_vinc" uniqueName="[dim_tipo_vinc]" caption="dim_tipo_vinc"/>
    <dimension name="dim_zona_resd" uniqueName="[dim_zona_resd]" caption="dim_zona_resd"/>
    <dimension name="graduados" uniqueName="[graduados]" caption="graduados"/>
    <dimension name="graduados 1" uniqueName="[graduados 1]" caption="graduados 1"/>
    <dimension name="inscritos" uniqueName="[inscritos]" caption="inscritos"/>
    <dimension name="mat_genero" uniqueName="[mat_genero]" caption="mat_genero"/>
    <dimension name="matriculados" uniqueName="[matriculados]" caption="matriculados"/>
    <dimension measure="1" name="Measures" uniqueName="[Measures]" caption="Measures"/>
    <dimension name="primer_curso" uniqueName="[primer_curso]" caption="primer_curso"/>
  </dimensions>
  <measureGroups count="20">
    <measureGroup name="admitidos" caption="admitidos"/>
    <measureGroup name="dim_comunidad_negra" caption="dim_comunidad_negra"/>
    <measureGroup name="dim_dep_nac" caption="dim_dep_nac"/>
    <measureGroup name="dim_estrato" caption="dim_estrato"/>
    <measureGroup name="dim_grupo_etnico" caption="dim_grupo_etnico"/>
    <measureGroup name="dim_mun_dep" caption="dim_mun_dep"/>
    <measureGroup name="dim_pais" caption="dim_pais"/>
    <measureGroup name="dim_periodo" caption="dim_periodo"/>
    <measureGroup name="dim_programas" caption="dim_programas"/>
    <measureGroup name="dim_pueblo_indigena" caption="dim_pueblo_indigena"/>
    <measureGroup name="dim_sede" caption="dim_sede"/>
    <measureGroup name="dim_tipo_disc" caption="dim_tipo_disc"/>
    <measureGroup name="dim_tipo_vinc" caption="dim_tipo_vinc"/>
    <measureGroup name="dim_zona_resd" caption="dim_zona_resd"/>
    <measureGroup name="graduados" caption="graduados"/>
    <measureGroup name="graduados 1" caption="graduados 1"/>
    <measureGroup name="inscritos" caption="inscritos"/>
    <measureGroup name="mat_genero" caption="mat_genero"/>
    <measureGroup name="matriculados" caption="matriculados"/>
    <measureGroup name="primer_curso" caption="primer_curso"/>
  </measureGroups>
  <maps count="45">
    <map measureGroup="0" dimension="0"/>
    <map measureGroup="0" dimension="7"/>
    <map measureGroup="0" dimension="8"/>
    <map measureGroup="0" dimension="1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7"/>
    <map measureGroup="14" dimension="8"/>
    <map measureGroup="14" dimension="10"/>
    <map measureGroup="14" dimension="14"/>
    <map measureGroup="15" dimension="15"/>
    <map measureGroup="16" dimension="7"/>
    <map measureGroup="16" dimension="8"/>
    <map measureGroup="16" dimension="10"/>
    <map measureGroup="16" dimension="16"/>
    <map measureGroup="17" dimension="17"/>
    <map measureGroup="18" dimension="2"/>
    <map measureGroup="18" dimension="3"/>
    <map measureGroup="18" dimension="5"/>
    <map measureGroup="18" dimension="6"/>
    <map measureGroup="18" dimension="7"/>
    <map measureGroup="18" dimension="8"/>
    <map measureGroup="18" dimension="10"/>
    <map measureGroup="18" dimension="13"/>
    <map measureGroup="18" dimension="18"/>
    <map measureGroup="19" dimension="1"/>
    <map measureGroup="19" dimension="4"/>
    <map measureGroup="19" dimension="7"/>
    <map measureGroup="19" dimension="8"/>
    <map measureGroup="19" dimension="9"/>
    <map measureGroup="19" dimension="10"/>
    <map measureGroup="19" dimension="11"/>
    <map measureGroup="19" dimension="12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6128.632902314814" backgroundQuery="1" createdVersion="8" refreshedVersion="8" minRefreshableVersion="3" recordCount="0" supportSubquery="1" supportAdvancedDrill="1" xr:uid="{38682730-D1E3-463D-8FE3-CF473DD56E76}">
  <cacheSource type="external" connectionId="4"/>
  <cacheFields count="3">
    <cacheField name="[dim_pais].[desc_pais].[desc_pais]" caption="desc_pais" numFmtId="0" hierarchy="26" level="1">
      <sharedItems count="24">
        <s v="Alemania"/>
        <s v="Argentina"/>
        <s v="Brasil"/>
        <s v="Cabo Verde"/>
        <s v="Canadá"/>
        <s v="Chile"/>
        <s v="Colombia"/>
        <s v="Comoras"/>
        <s v="Cuba"/>
        <s v="Ecuador"/>
        <s v="España"/>
        <s v="Estados Unidos"/>
        <s v="Guatemala"/>
        <s v="Honduras"/>
        <s v="Israel"/>
        <s v="Italia"/>
        <s v="México"/>
        <s v="Nicaragua"/>
        <s v="Paraguay"/>
        <s v="Perú"/>
        <s v="Puerto Rico"/>
        <s v="República Dominicana"/>
        <s v="United States Virgin Islands"/>
        <s v="Venezuela"/>
      </sharedItems>
    </cacheField>
    <cacheField name="[Measures].[Recuento de cod_pais_nac]" caption="Recuento de cod_pais_nac" numFmtId="0" hierarchy="127" level="32767"/>
    <cacheField name="[dim_programas].[facultad].[facultad]" caption="facultad" numFmtId="0" hierarchy="32" level="1">
      <sharedItems containsSemiMixedTypes="0" containsNonDate="0" containsString="0"/>
    </cacheField>
  </cacheFields>
  <cacheHierarchies count="133">
    <cacheHierarchy uniqueName="[admitidos].[año]" caption="año" attribute="1" defaultMemberUniqueName="[admitidos].[año].[All]" allUniqueName="[admitidos].[año].[All]" dimensionUniqueName="[admitidos]" displayFolder="" count="0" memberValueDatatype="130" unbalanced="0"/>
    <cacheHierarchy uniqueName="[admitidos].[semestre]" caption="semestre" attribute="1" defaultMemberUniqueName="[admitidos].[semestre].[All]" allUniqueName="[admitidos].[semestre].[All]" dimensionUniqueName="[admitidos]" displayFolder="" count="0" memberValueDatatype="130" unbalanced="0"/>
    <cacheHierarchy uniqueName="[admitidos].[cod_mun_prog]" caption="cod_mun_prog" attribute="1" defaultMemberUniqueName="[admitidos].[cod_mun_prog].[All]" allUniqueName="[admitidos].[cod_mun_prog].[All]" dimensionUniqueName="[admitidos]" displayFolder="" count="0" memberValueDatatype="5" unbalanced="0"/>
    <cacheHierarchy uniqueName="[admitidos].[cod_snies]" caption="cod_snies" attribute="1" defaultMemberUniqueName="[admitidos].[cod_snies].[All]" allUniqueName="[admitidos].[cod_snies].[All]" dimensionUniqueName="[admitidos]" displayFolder="" count="0" memberValueDatatype="5" unbalanced="0"/>
    <cacheHierarchy uniqueName="[admitidos].[periodo]" caption="periodo" attribute="1" defaultMemberUniqueName="[admitidos].[periodo].[All]" allUniqueName="[admitidos].[periodo].[All]" dimensionUniqueName="[admitidos]" displayFolder="" count="0" memberValueDatatype="130" unbalanced="0"/>
    <cacheHierarchy uniqueName="[dim_comunidad_negra].[id_comunidad_negra]" caption="id_comunidad_negra" attribute="1" defaultMemberUniqueName="[dim_comunidad_negra].[id_comunidad_negra].[All]" allUniqueName="[dim_comunidad_negra].[id_comunidad_negra].[All]" dimensionUniqueName="[dim_comunidad_negra]" displayFolder="" count="0" memberValueDatatype="5" unbalanced="0"/>
    <cacheHierarchy uniqueName="[dim_comunidad_negra].[desc_comunidad_negra]" caption="desc_comunidad_negra" attribute="1" defaultMemberUniqueName="[dim_comunidad_negra].[desc_comunidad_negra].[All]" allUniqueName="[dim_comunidad_negra].[desc_comunidad_negra].[All]" dimensionUniqueName="[dim_comunidad_negra]" displayFolder="" count="0" memberValueDatatype="130" unbalanced="0"/>
    <cacheHierarchy uniqueName="[dim_dep_nac].[cod_pais]" caption="cod_pais" attribute="1" defaultMemberUniqueName="[dim_dep_nac].[cod_pais].[All]" allUniqueName="[dim_dep_nac].[cod_pais].[All]" dimensionUniqueName="[dim_dep_nac]" displayFolder="" count="0" memberValueDatatype="5" unbalanced="0"/>
    <cacheHierarchy uniqueName="[dim_dep_nac].[pais]" caption="pais" attribute="1" defaultMemberUniqueName="[dim_dep_nac].[pais].[All]" allUniqueName="[dim_dep_nac].[pais].[All]" dimensionUniqueName="[dim_dep_nac]" displayFolder="" count="0" memberValueDatatype="130" unbalanced="0"/>
    <cacheHierarchy uniqueName="[dim_dep_nac].[cod_dep]" caption="cod_dep" attribute="1" defaultMemberUniqueName="[dim_dep_nac].[cod_dep].[All]" allUniqueName="[dim_dep_nac].[cod_dep].[All]" dimensionUniqueName="[dim_dep_nac]" displayFolder="" count="0" memberValueDatatype="5" unbalanced="0"/>
    <cacheHierarchy uniqueName="[dim_dep_nac].[dep]" caption="dep" attribute="1" defaultMemberUniqueName="[dim_dep_nac].[dep].[All]" allUniqueName="[dim_dep_nac].[dep].[All]" dimensionUniqueName="[dim_dep_nac]" displayFolder="" count="0" memberValueDatatype="130" unbalanced="0"/>
    <cacheHierarchy uniqueName="[dim_dep_nac].[abv_dep]" caption="abv_dep" attribute="1" defaultMemberUniqueName="[dim_dep_nac].[abv_dep].[All]" allUniqueName="[dim_dep_nac].[abv_dep].[All]" dimensionUniqueName="[dim_dep_nac]" displayFolder="" count="0" memberValueDatatype="130" unbalanced="0"/>
    <cacheHierarchy uniqueName="[dim_estrato].[id_estrato]" caption="id_estrato" attribute="1" defaultMemberUniqueName="[dim_estrato].[id_estrato].[All]" allUniqueName="[dim_estrato].[id_estrato].[All]" dimensionUniqueName="[dim_estrato]" displayFolder="" count="0" memberValueDatatype="5" unbalanced="0"/>
    <cacheHierarchy uniqueName="[dim_estrato].[tipo_estrato]" caption="tipo_estrato" attribute="1" defaultMemberUniqueName="[dim_estrato].[tipo_estrato].[All]" allUniqueName="[dim_estrato].[tipo_estrato].[All]" dimensionUniqueName="[dim_estrato]" displayFolder="" count="0" memberValueDatatype="130" unbalanced="0"/>
    <cacheHierarchy uniqueName="[dim_grupo_etnico].[id_grupo_etnico]" caption="id_grupo_etnico" attribute="1" defaultMemberUniqueName="[dim_grupo_etnico].[id_grupo_etnico].[All]" allUniqueName="[dim_grupo_etnico].[id_grupo_etnico].[All]" dimensionUniqueName="[dim_grupo_etnico]" displayFolder="" count="0" memberValueDatatype="5" unbalanced="0"/>
    <cacheHierarchy uniqueName="[dim_grupo_etnico].[desc_grupo_etnico]" caption="desc_grupo_etnico" attribute="1" defaultMemberUniqueName="[dim_grupo_etnico].[desc_grupo_etnico].[All]" allUniqueName="[dim_grupo_etnico].[desc_grupo_etnico].[All]" dimensionUniqueName="[dim_grupo_etnico]" displayFolder="" count="0" memberValueDatatype="130" unbalanced="0"/>
    <cacheHierarchy uniqueName="[dim_mun_dep].[cod_pais]" caption="cod_pais" attribute="1" defaultMemberUniqueName="[dim_mun_dep].[cod_pais].[All]" allUniqueName="[dim_mun_dep].[cod_pais].[All]" dimensionUniqueName="[dim_mun_dep]" displayFolder="" count="0" memberValueDatatype="5" unbalanced="0"/>
    <cacheHierarchy uniqueName="[dim_mun_dep].[pais]" caption="pais" attribute="1" defaultMemberUniqueName="[dim_mun_dep].[pais].[All]" allUniqueName="[dim_mun_dep].[pais].[All]" dimensionUniqueName="[dim_mun_dep]" displayFolder="" count="0" memberValueDatatype="130" unbalanced="0"/>
    <cacheHierarchy uniqueName="[dim_mun_dep].[cod_dep]" caption="cod_dep" attribute="1" defaultMemberUniqueName="[dim_mun_dep].[cod_dep].[All]" allUniqueName="[dim_mun_dep].[cod_dep].[All]" dimensionUniqueName="[dim_mun_dep]" displayFolder="" count="0" memberValueDatatype="5" unbalanced="0"/>
    <cacheHierarchy uniqueName="[dim_mun_dep].[departamento]" caption="departamento" attribute="1" defaultMemberUniqueName="[dim_mun_dep].[departamento].[All]" allUniqueName="[dim_mun_dep].[departamento].[All]" dimensionUniqueName="[dim_mun_dep]" displayFolder="" count="0" memberValueDatatype="130" unbalanced="0"/>
    <cacheHierarchy uniqueName="[dim_mun_dep].[cod_mun]" caption="cod_mun" attribute="1" defaultMemberUniqueName="[dim_mun_dep].[cod_mun].[All]" allUniqueName="[dim_mun_dep].[cod_mun].[All]" dimensionUniqueName="[dim_mun_dep]" displayFolder="" count="0" memberValueDatatype="5" unbalanced="0"/>
    <cacheHierarchy uniqueName="[dim_mun_dep].[municipio]" caption="municipio" attribute="1" defaultMemberUniqueName="[dim_mun_dep].[municipio].[All]" allUniqueName="[dim_mun_dep].[municipio].[All]" dimensionUniqueName="[dim_mun_dep]" displayFolder="" count="0" memberValueDatatype="130" unbalanced="0"/>
    <cacheHierarchy uniqueName="[dim_mun_dep].[abv_dep]" caption="abv_dep" attribute="1" defaultMemberUniqueName="[dim_mun_dep].[abv_dep].[All]" allUniqueName="[dim_mun_dep].[abv_dep].[All]" dimensionUniqueName="[dim_mun_dep]" displayFolder="" count="0" memberValueDatatype="130" unbalanced="0"/>
    <cacheHierarchy uniqueName="[dim_mun_dep].[long_mun]" caption="long_mun" attribute="1" defaultMemberUniqueName="[dim_mun_dep].[long_mun].[All]" allUniqueName="[dim_mun_dep].[long_mun].[All]" dimensionUniqueName="[dim_mun_dep]" displayFolder="" count="0" memberValueDatatype="5" unbalanced="0"/>
    <cacheHierarchy uniqueName="[dim_mun_dep].[lat_mun]" caption="lat_mun" attribute="1" defaultMemberUniqueName="[dim_mun_dep].[lat_mun].[All]" allUniqueName="[dim_mun_dep].[lat_mun].[All]" dimensionUniqueName="[dim_mun_dep]" displayFolder="" count="0" memberValueDatatype="5" unbalanced="0"/>
    <cacheHierarchy uniqueName="[dim_pais].[id_pais]" caption="id_pais" attribute="1" defaultMemberUniqueName="[dim_pais].[id_pais].[All]" allUniqueName="[dim_pais].[id_pais].[All]" dimensionUniqueName="[dim_pais]" displayFolder="" count="0" memberValueDatatype="5" unbalanced="0"/>
    <cacheHierarchy uniqueName="[dim_pais].[desc_pais]" caption="desc_pais" attribute="1" defaultMemberUniqueName="[dim_pais].[desc_pais].[All]" allUniqueName="[dim_pais].[desc_pais].[All]" dimensionUniqueName="[dim_pais]" displayFolder="" count="2" memberValueDatatype="130" unbalanced="0">
      <fieldsUsage count="2">
        <fieldUsage x="-1"/>
        <fieldUsage x="0"/>
      </fieldsUsage>
    </cacheHierarchy>
    <cacheHierarchy uniqueName="[dim_pais].[alfa-3]" caption="alfa-3" attribute="1" defaultMemberUniqueName="[dim_pais].[alfa-3].[All]" allUniqueName="[dim_pais].[alfa-3].[All]" dimensionUniqueName="[dim_pais]" displayFolder="" count="0" memberValueDatatype="130" unbalanced="0"/>
    <cacheHierarchy uniqueName="[dim_pais].[alfa-2]" caption="alfa-2" attribute="1" defaultMemberUniqueName="[dim_pais].[alfa-2].[All]" allUniqueName="[dim_pais].[alfa-2].[All]" dimensionUniqueName="[dim_pais]" displayFolder="" count="0" memberValueDatatype="130" unbalanced="0"/>
    <cacheHierarchy uniqueName="[dim_periodo].[periodo]" caption="periodo" attribute="1" defaultMemberUniqueName="[dim_periodo].[periodo].[All]" allUniqueName="[dim_periodo].[periodo].[All]" dimensionUniqueName="[dim_periodo]" displayFolder="" count="2" memberValueDatatype="130" unbalanced="0"/>
    <cacheHierarchy uniqueName="[dim_programas].[cod_snies]" caption="cod_snies" attribute="1" defaultMemberUniqueName="[dim_programas].[cod_snies].[All]" allUniqueName="[dim_programas].[cod_snies].[All]" dimensionUniqueName="[dim_programas]" displayFolder="" count="0" memberValueDatatype="5" unbalanced="0"/>
    <cacheHierarchy uniqueName="[dim_programas].[nom_prog]" caption="nom_prog" attribute="1" defaultMemberUniqueName="[dim_programas].[nom_prog].[All]" allUniqueName="[dim_programas].[nom_prog].[All]" dimensionUniqueName="[dim_programas]" displayFolder="" count="2" memberValueDatatype="130" unbalanced="0"/>
    <cacheHierarchy uniqueName="[dim_programas].[facultad]" caption="facultad" attribute="1" defaultMemberUniqueName="[dim_programas].[facultad].[All]" allUniqueName="[dim_programas].[facultad].[All]" dimensionUniqueName="[dim_programas]" displayFolder="" count="2" memberValueDatatype="130" unbalanced="0">
      <fieldsUsage count="2">
        <fieldUsage x="-1"/>
        <fieldUsage x="2"/>
      </fieldsUsage>
    </cacheHierarchy>
    <cacheHierarchy uniqueName="[dim_programas].[niv_acad]" caption="niv_acad" attribute="1" defaultMemberUniqueName="[dim_programas].[niv_acad].[All]" allUniqueName="[dim_programas].[niv_acad].[All]" dimensionUniqueName="[dim_programas]" displayFolder="" count="2" memberValueDatatype="130" unbalanced="0"/>
    <cacheHierarchy uniqueName="[dim_programas].[niv_form]" caption="niv_form" attribute="1" defaultMemberUniqueName="[dim_programas].[niv_form].[All]" allUniqueName="[dim_programas].[niv_form].[All]" dimensionUniqueName="[dim_programas]" displayFolder="" count="2" memberValueDatatype="130" unbalanced="0"/>
    <cacheHierarchy uniqueName="[dim_programas].[metodologia]" caption="metodologia" attribute="1" defaultMemberUniqueName="[dim_programas].[metodologia].[All]" allUniqueName="[dim_programas].[metodologia].[All]" dimensionUniqueName="[dim_programas]" displayFolder="" count="2" memberValueDatatype="130" unbalanced="0"/>
    <cacheHierarchy uniqueName="[dim_pueblo_indigena].[id_pueblo_indigena]" caption="id_pueblo_indigena" attribute="1" defaultMemberUniqueName="[dim_pueblo_indigena].[id_pueblo_indigena].[All]" allUniqueName="[dim_pueblo_indigena].[id_pueblo_indigena].[All]" dimensionUniqueName="[dim_pueblo_indigena]" displayFolder="" count="0" memberValueDatatype="5" unbalanced="0"/>
    <cacheHierarchy uniqueName="[dim_pueblo_indigena].[desc_pueblo_indigena]" caption="desc_pueblo_indigena" attribute="1" defaultMemberUniqueName="[dim_pueblo_indigena].[desc_pueblo_indigena].[All]" allUniqueName="[dim_pueblo_indigena].[desc_pueblo_indigena].[All]" dimensionUniqueName="[dim_pueblo_indigena]" displayFolder="" count="0" memberValueDatatype="130" unbalanced="0"/>
    <cacheHierarchy uniqueName="[dim_sede].[cod_mun_prog]" caption="cod_mun_prog" attribute="1" defaultMemberUniqueName="[dim_sede].[cod_mun_prog].[All]" allUniqueName="[dim_sede].[cod_mun_prog].[All]" dimensionUniqueName="[dim_sede]" displayFolder="" count="0" memberValueDatatype="5" unbalanced="0"/>
    <cacheHierarchy uniqueName="[dim_sede].[mun_prog]" caption="mun_prog" attribute="1" defaultMemberUniqueName="[dim_sede].[mun_prog].[All]" allUniqueName="[dim_sede].[mun_prog].[All]" dimensionUniqueName="[dim_sede]" displayFolder="" count="2" memberValueDatatype="130" unbalanced="0"/>
    <cacheHierarchy uniqueName="[dim_tipo_disc].[id_tipo_discapacidad]" caption="id_tipo_discapacidad" attribute="1" defaultMemberUniqueName="[dim_tipo_disc].[id_tipo_discapacidad].[All]" allUniqueName="[dim_tipo_disc].[id_tipo_discapacidad].[All]" dimensionUniqueName="[dim_tipo_disc]" displayFolder="" count="0" memberValueDatatype="5" unbalanced="0"/>
    <cacheHierarchy uniqueName="[dim_tipo_disc].[desc_tipo_incapacidad]" caption="desc_tipo_incapacidad" attribute="1" defaultMemberUniqueName="[dim_tipo_disc].[desc_tipo_incapacidad].[All]" allUniqueName="[dim_tipo_disc].[desc_tipo_incapacidad].[All]" dimensionUniqueName="[dim_tipo_disc]" displayFolder="" count="0" memberValueDatatype="130" unbalanced="0"/>
    <cacheHierarchy uniqueName="[dim_tipo_vinc].[id_tipo_vinc]" caption="id_tipo_vinc" attribute="1" defaultMemberUniqueName="[dim_tipo_vinc].[id_tipo_vinc].[All]" allUniqueName="[dim_tipo_vinc].[id_tipo_vinc].[All]" dimensionUniqueName="[dim_tipo_vinc]" displayFolder="" count="0" memberValueDatatype="5" unbalanced="0"/>
    <cacheHierarchy uniqueName="[dim_tipo_vinc].[desc_tipo_vinc]" caption="desc_tipo_vinc" attribute="1" defaultMemberUniqueName="[dim_tipo_vinc].[desc_tipo_vinc].[All]" allUniqueName="[dim_tipo_vinc].[desc_tipo_vinc].[All]" dimensionUniqueName="[dim_tipo_vinc]" displayFolder="" count="0" memberValueDatatype="130" unbalanced="0"/>
    <cacheHierarchy uniqueName="[dim_zona_resd].[id_zona_resd]" caption="id_zona_resd" attribute="1" defaultMemberUniqueName="[dim_zona_resd].[id_zona_resd].[All]" allUniqueName="[dim_zona_resd].[id_zona_resd].[All]" dimensionUniqueName="[dim_zona_resd]" displayFolder="" count="0" memberValueDatatype="5" unbalanced="0"/>
    <cacheHierarchy uniqueName="[dim_zona_resd].[desc_tipo_resd]" caption="desc_tipo_resd" attribute="1" defaultMemberUniqueName="[dim_zona_resd].[desc_tipo_resd].[All]" allUniqueName="[dim_zona_resd].[desc_tipo_resd].[All]" dimensionUniqueName="[dim_zona_resd]" displayFolder="" count="0" memberValueDatatype="130" unbalanced="0"/>
    <cacheHierarchy uniqueName="[graduados].[cod_snies]" caption="cod_snies" attribute="1" defaultMemberUniqueName="[graduados].[cod_snies].[All]" allUniqueName="[graduados].[cod_snies].[All]" dimensionUniqueName="[graduados]" displayFolder="" count="0" memberValueDatatype="20" unbalanced="0"/>
    <cacheHierarchy uniqueName="[graduados].[cod_mun_prog]" caption="cod_mun_prog" attribute="1" defaultMemberUniqueName="[graduados].[cod_mun_prog].[All]" allUniqueName="[graduados].[cod_mun_prog].[All]" dimensionUniqueName="[graduados]" displayFolder="" count="0" memberValueDatatype="20" unbalanced="0"/>
    <cacheHierarchy uniqueName="[graduados].[genero]" caption="genero" attribute="1" defaultMemberUniqueName="[graduados].[genero].[All]" allUniqueName="[graduados].[genero].[All]" dimensionUniqueName="[graduados]" displayFolder="" count="0" memberValueDatatype="130" unbalanced="0"/>
    <cacheHierarchy uniqueName="[graduados].[periodo]" caption="periodo" attribute="1" defaultMemberUniqueName="[graduados].[periodo].[All]" allUniqueName="[graduados].[periodo].[All]" dimensionUniqueName="[graduados]" displayFolder="" count="0" memberValueDatatype="130" unbalanced="0"/>
    <cacheHierarchy uniqueName="[graduados 1].[cod_snies]" caption="cod_snies" attribute="1" defaultMemberUniqueName="[graduados 1].[cod_snies].[All]" allUniqueName="[graduados 1].[cod_snies].[All]" dimensionUniqueName="[graduados 1]" displayFolder="" count="0" memberValueDatatype="20" unbalanced="0"/>
    <cacheHierarchy uniqueName="[graduados 1].[cod_mun_prog]" caption="cod_mun_prog" attribute="1" defaultMemberUniqueName="[graduados 1].[cod_mun_prog].[All]" allUniqueName="[graduados 1].[cod_mun_prog].[All]" dimensionUniqueName="[graduados 1]" displayFolder="" count="0" memberValueDatatype="5" unbalanced="0"/>
    <cacheHierarchy uniqueName="[graduados 1].[genero]" caption="genero" attribute="1" defaultMemberUniqueName="[graduados 1].[genero].[All]" allUniqueName="[graduados 1].[genero].[All]" dimensionUniqueName="[graduados 1]" displayFolder="" count="0" memberValueDatatype="130" unbalanced="0"/>
    <cacheHierarchy uniqueName="[graduados 1].[periodo]" caption="periodo" attribute="1" defaultMemberUniqueName="[graduados 1].[periodo].[All]" allUniqueName="[graduados 1].[periodo].[All]" dimensionUniqueName="[graduados 1]" displayFolder="" count="0" memberValueDatatype="130" unbalanced="0"/>
    <cacheHierarchy uniqueName="[inscritos].[año]" caption="año" attribute="1" defaultMemberUniqueName="[inscritos].[año].[All]" allUniqueName="[inscritos].[año].[All]" dimensionUniqueName="[inscritos]" displayFolder="" count="0" memberValueDatatype="130" unbalanced="0"/>
    <cacheHierarchy uniqueName="[inscritos].[semestre]" caption="semestre" attribute="1" defaultMemberUniqueName="[inscritos].[semestre].[All]" allUniqueName="[inscritos].[semestre].[All]" dimensionUniqueName="[inscritos]" displayFolder="" count="0" memberValueDatatype="130" unbalanced="0"/>
    <cacheHierarchy uniqueName="[inscritos].[cod_snies]" caption="cod_snies" attribute="1" defaultMemberUniqueName="[inscritos].[cod_snies].[All]" allUniqueName="[inscritos].[cod_snies].[All]" dimensionUniqueName="[inscritos]" displayFolder="" count="0" memberValueDatatype="5" unbalanced="0"/>
    <cacheHierarchy uniqueName="[inscritos].[cod_mun_prog]" caption="cod_mun_prog" attribute="1" defaultMemberUniqueName="[inscritos].[cod_mun_prog].[All]" allUniqueName="[inscritos].[cod_mun_prog].[All]" dimensionUniqueName="[inscritos]" displayFolder="" count="0" memberValueDatatype="5" unbalanced="0"/>
    <cacheHierarchy uniqueName="[inscritos].[periodo]" caption="periodo" attribute="1" defaultMemberUniqueName="[inscritos].[periodo].[All]" allUniqueName="[inscritos].[periodo].[All]" dimensionUniqueName="[inscritos]" displayFolder="" count="0" memberValueDatatype="130" unbalanced="0"/>
    <cacheHierarchy uniqueName="[mat_genero].[DOCUMENTO]" caption="DOCUMENTO" attribute="1" defaultMemberUniqueName="[mat_genero].[DOCUMENTO].[All]" allUniqueName="[mat_genero].[DOCUMENTO].[All]" dimensionUniqueName="[mat_genero]" displayFolder="" count="0" memberValueDatatype="130" unbalanced="0"/>
    <cacheHierarchy uniqueName="[mat_genero].[GENERO]" caption="GENERO" attribute="1" defaultMemberUniqueName="[mat_genero].[GENERO].[All]" allUniqueName="[mat_genero].[GENERO].[All]" dimensionUniqueName="[mat_genero]" displayFolder="" count="0" memberValueDatatype="130" unbalanced="0"/>
    <cacheHierarchy uniqueName="[matriculados].[año]" caption="año" attribute="1" defaultMemberUniqueName="[matriculados].[año].[All]" allUniqueName="[matriculados].[año].[All]" dimensionUniqueName="[matriculados]" displayFolder="" count="0" memberValueDatatype="130" unbalanced="0"/>
    <cacheHierarchy uniqueName="[matriculados].[semestre]" caption="semestre" attribute="1" defaultMemberUniqueName="[matriculados].[semestre].[All]" allUniqueName="[matriculados].[semestre].[All]" dimensionUniqueName="[matriculados]" displayFolder="" count="0" memberValueDatatype="130" unbalanced="0"/>
    <cacheHierarchy uniqueName="[matriculados].[genero]" caption="genero" attribute="1" defaultMemberUniqueName="[matriculados].[genero].[All]" allUniqueName="[matriculados].[genero].[All]" dimensionUniqueName="[matriculados]" displayFolder="" count="0" memberValueDatatype="130" unbalanced="0"/>
    <cacheHierarchy uniqueName="[matriculados].[cod_snies]" caption="cod_snies" attribute="1" defaultMemberUniqueName="[matriculados].[cod_snies].[All]" allUniqueName="[matriculados].[cod_snies].[All]" dimensionUniqueName="[matriculados]" displayFolder="" count="0" memberValueDatatype="5" unbalanced="0"/>
    <cacheHierarchy uniqueName="[matriculados].[cod_mun_prog]" caption="cod_mun_prog" attribute="1" defaultMemberUniqueName="[matriculados].[cod_mun_prog].[All]" allUniqueName="[matriculados].[cod_mun_prog].[All]" dimensionUniqueName="[matriculados]" displayFolder="" count="0" memberValueDatatype="5" unbalanced="0"/>
    <cacheHierarchy uniqueName="[matriculados].[fecha_nac]" caption="fecha_nac" attribute="1" defaultMemberUniqueName="[matriculados].[fecha_nac].[All]" allUniqueName="[matriculados].[fecha_nac].[All]" dimensionUniqueName="[matriculados]" displayFolder="" count="0" memberValueDatatype="130" unbalanced="0"/>
    <cacheHierarchy uniqueName="[matriculados].[cod_pais_nac]" caption="cod_pais_nac" attribute="1" defaultMemberUniqueName="[matriculados].[cod_pais_nac].[All]" allUniqueName="[matriculados].[cod_pais_nac].[All]" dimensionUniqueName="[matriculados]" displayFolder="" count="0" memberValueDatatype="5" unbalanced="0"/>
    <cacheHierarchy uniqueName="[matriculados].[cod_mun_nac]" caption="cod_mun_nac" attribute="1" defaultMemberUniqueName="[matriculados].[cod_mun_nac].[All]" allUniqueName="[matriculados].[cod_mun_nac].[All]" dimensionUniqueName="[matriculados]" displayFolder="" count="0" memberValueDatatype="5" unbalanced="0"/>
    <cacheHierarchy uniqueName="[matriculados].[id_zona_res]" caption="id_zona_res" attribute="1" defaultMemberUniqueName="[matriculados].[id_zona_res].[All]" allUniqueName="[matriculados].[id_zona_res].[All]" dimensionUniqueName="[matriculados]" displayFolder="" count="0" memberValueDatatype="5" unbalanced="0"/>
    <cacheHierarchy uniqueName="[matriculados].[estrato]" caption="estrato" attribute="1" defaultMemberUniqueName="[matriculados].[estrato].[All]" allUniqueName="[matriculados].[estrato].[All]" dimensionUniqueName="[matriculados]" displayFolder="" count="0" memberValueDatatype="5" unbalanced="0"/>
    <cacheHierarchy uniqueName="[matriculados].[periodo]" caption="periodo" attribute="1" defaultMemberUniqueName="[matriculados].[periodo].[All]" allUniqueName="[matriculados].[periodo].[All]" dimensionUniqueName="[matriculados]" displayFolder="" count="0" memberValueDatatype="130" unbalanced="0"/>
    <cacheHierarchy uniqueName="[matriculados].[cod_dep_nac]" caption="cod_dep_nac" attribute="1" defaultMemberUniqueName="[matriculados].[cod_dep_nac].[All]" allUniqueName="[matriculados].[cod_dep_nac].[All]" dimensionUniqueName="[matriculados]" displayFolder="" count="0" memberValueDatatype="5" unbalanced="0"/>
    <cacheHierarchy uniqueName="[primer_curso].[año]" caption="año" attribute="1" defaultMemberUniqueName="[primer_curso].[año].[All]" allUniqueName="[primer_curso].[año].[All]" dimensionUniqueName="[primer_curso]" displayFolder="" count="0" memberValueDatatype="130" unbalanced="0"/>
    <cacheHierarchy uniqueName="[primer_curso].[semestre]" caption="semestre" attribute="1" defaultMemberUniqueName="[primer_curso].[semestre].[All]" allUniqueName="[primer_curso].[semestre].[All]" dimensionUniqueName="[primer_curso]" displayFolder="" count="0" memberValueDatatype="130" unbalanced="0"/>
    <cacheHierarchy uniqueName="[primer_curso].[cod_pais_nac]" caption="cod_pais_nac" attribute="1" defaultMemberUniqueName="[primer_curso].[cod_pais_nac].[All]" allUniqueName="[primer_curso].[cod_pais_nac].[All]" dimensionUniqueName="[primer_curso]" displayFolder="" count="0" memberValueDatatype="130" unbalanced="0"/>
    <cacheHierarchy uniqueName="[primer_curso].[cod_mun_nac]" caption="cod_mun_nac" attribute="1" defaultMemberUniqueName="[primer_curso].[cod_mun_nac].[All]" allUniqueName="[primer_curso].[cod_mun_nac].[All]" dimensionUniqueName="[primer_curso]" displayFolder="" count="0" memberValueDatatype="130" unbalanced="0"/>
    <cacheHierarchy uniqueName="[primer_curso].[cod_snies]" caption="cod_snies" attribute="1" defaultMemberUniqueName="[primer_curso].[cod_snies].[All]" allUniqueName="[primer_curso].[cod_snies].[All]" dimensionUniqueName="[primer_curso]" displayFolder="" count="0" memberValueDatatype="130" unbalanced="0"/>
    <cacheHierarchy uniqueName="[primer_curso].[cod_mun_prog]" caption="cod_mun_prog" attribute="1" defaultMemberUniqueName="[primer_curso].[cod_mun_prog].[All]" allUniqueName="[primer_curso].[cod_mun_prog].[All]" dimensionUniqueName="[primer_curso]" displayFolder="" count="0" memberValueDatatype="130" unbalanced="0"/>
    <cacheHierarchy uniqueName="[primer_curso].[id_tipo_vinc]" caption="id_tipo_vinc" attribute="1" defaultMemberUniqueName="[primer_curso].[id_tipo_vinc].[All]" allUniqueName="[primer_curso].[id_tipo_vinc].[All]" dimensionUniqueName="[primer_curso]" displayFolder="" count="0" memberValueDatatype="130" unbalanced="0"/>
    <cacheHierarchy uniqueName="[primer_curso].[id_grupo_etnico]" caption="id_grupo_etnico" attribute="1" defaultMemberUniqueName="[primer_curso].[id_grupo_etnico].[All]" allUniqueName="[primer_curso].[id_grupo_etnico].[All]" dimensionUniqueName="[primer_curso]" displayFolder="" count="0" memberValueDatatype="130" unbalanced="0"/>
    <cacheHierarchy uniqueName="[primer_curso].[id_pueblo_ind]" caption="id_pueblo_ind" attribute="1" defaultMemberUniqueName="[primer_curso].[id_pueblo_ind].[All]" allUniqueName="[primer_curso].[id_pueblo_ind].[All]" dimensionUniqueName="[primer_curso]" displayFolder="" count="0" memberValueDatatype="130" unbalanced="0"/>
    <cacheHierarchy uniqueName="[primer_curso].[id_comunidad_negra]" caption="id_comunidad_negra" attribute="1" defaultMemberUniqueName="[primer_curso].[id_comunidad_negra].[All]" allUniqueName="[primer_curso].[id_comunidad_negra].[All]" dimensionUniqueName="[primer_curso]" displayFolder="" count="0" memberValueDatatype="130" unbalanced="0"/>
    <cacheHierarchy uniqueName="[primer_curso].[id_tipo_disc]" caption="id_tipo_disc" attribute="1" defaultMemberUniqueName="[primer_curso].[id_tipo_disc].[All]" allUniqueName="[primer_curso].[id_tipo_disc].[All]" dimensionUniqueName="[primer_curso]" displayFolder="" count="0" memberValueDatatype="130" unbalanced="0"/>
    <cacheHierarchy uniqueName="[primer_curso].[id_capacidad_excep]" caption="id_capacidad_excep" attribute="1" defaultMemberUniqueName="[primer_curso].[id_capacidad_excep].[All]" allUniqueName="[primer_curso].[id_capacidad_excep].[All]" dimensionUniqueName="[primer_curso]" displayFolder="" count="0" memberValueDatatype="130" unbalanced="0"/>
    <cacheHierarchy uniqueName="[primer_curso].[periodo]" caption="periodo" attribute="1" defaultMemberUniqueName="[primer_curso].[periodo].[All]" allUniqueName="[primer_curso].[periodo].[All]" dimensionUniqueName="[primer_curso]" displayFolder="" count="0" memberValueDatatype="130" unbalanced="0"/>
    <cacheHierarchy uniqueName="[primer_curso].[genero]" caption="genero" attribute="1" defaultMemberUniqueName="[primer_curso].[genero].[All]" allUniqueName="[primer_curso].[genero].[All]" dimensionUniqueName="[primer_curso]" displayFolder="" count="0" memberValueDatatype="130" unbalanced="0"/>
    <cacheHierarchy uniqueName="[Measures].[total inscritos]" caption="total inscritos" measure="1" displayFolder="" measureGroup="inscritos" count="0"/>
    <cacheHierarchy uniqueName="[Measures].[total admitidos]" caption="total admitidos" measure="1" displayFolder="" measureGroup="admitidos" count="0"/>
    <cacheHierarchy uniqueName="[Measures].[total primer curso]" caption="total primer curso" measure="1" displayFolder="" measureGroup="primer_curso" count="0"/>
    <cacheHierarchy uniqueName="[Measures].[total matriculados]" caption="total matriculados" measure="1" displayFolder="" measureGroup="matriculados" count="0"/>
    <cacheHierarchy uniqueName="[Measures].[Tasa de Selectividad]" caption="Tasa de Selectividad" measure="1" displayFolder="" measureGroup="primer_curso" count="0"/>
    <cacheHierarchy uniqueName="[Measures].[primiparos]" caption="primiparos" measure="1" displayFolder="" measureGroup="primer_curso" count="0"/>
    <cacheHierarchy uniqueName="[Measures].[Tasa de Absorción]" caption="Tasa de Absorción" measure="1" displayFolder="" measureGroup="primer_curso" count="0"/>
    <cacheHierarchy uniqueName="[Measures].[__XL_Count admitidos]" caption="__XL_Count admitidos" measure="1" displayFolder="" measureGroup="admitidos" count="0" hidden="1"/>
    <cacheHierarchy uniqueName="[Measures].[__XL_Count dim_comunidad_negra]" caption="__XL_Count dim_comunidad_negra" measure="1" displayFolder="" measureGroup="dim_comunidad_negra" count="0" hidden="1"/>
    <cacheHierarchy uniqueName="[Measures].[__XL_Count dim_dep_nac]" caption="__XL_Count dim_dep_nac" measure="1" displayFolder="" measureGroup="dim_dep_nac" count="0" hidden="1"/>
    <cacheHierarchy uniqueName="[Measures].[__XL_Count dim_estrato]" caption="__XL_Count dim_estrato" measure="1" displayFolder="" measureGroup="dim_estrato" count="0" hidden="1"/>
    <cacheHierarchy uniqueName="[Measures].[__XL_Count dim_grupo_etnico]" caption="__XL_Count dim_grupo_etnico" measure="1" displayFolder="" measureGroup="dim_grupo_etnico" count="0" hidden="1"/>
    <cacheHierarchy uniqueName="[Measures].[__XL_Count dim_mun_dep]" caption="__XL_Count dim_mun_dep" measure="1" displayFolder="" measureGroup="dim_mun_dep" count="0" hidden="1"/>
    <cacheHierarchy uniqueName="[Measures].[__XL_Count dim_pais]" caption="__XL_Count dim_pais" measure="1" displayFolder="" measureGroup="dim_pais" count="0" hidden="1"/>
    <cacheHierarchy uniqueName="[Measures].[__XL_Count dim_periodo]" caption="__XL_Count dim_periodo" measure="1" displayFolder="" measureGroup="dim_periodo" count="0" hidden="1"/>
    <cacheHierarchy uniqueName="[Measures].[__XL_Count dim_programas]" caption="__XL_Count dim_programas" measure="1" displayFolder="" measureGroup="dim_programas" count="0" hidden="1"/>
    <cacheHierarchy uniqueName="[Measures].[__XL_Count dim_pueblo_indigena]" caption="__XL_Count dim_pueblo_indigena" measure="1" displayFolder="" measureGroup="dim_pueblo_indigena" count="0" hidden="1"/>
    <cacheHierarchy uniqueName="[Measures].[__XL_Count dim_sede]" caption="__XL_Count dim_sede" measure="1" displayFolder="" measureGroup="dim_sede" count="0" hidden="1"/>
    <cacheHierarchy uniqueName="[Measures].[__XL_Count dim_tipo_disc]" caption="__XL_Count dim_tipo_disc" measure="1" displayFolder="" measureGroup="dim_tipo_disc" count="0" hidden="1"/>
    <cacheHierarchy uniqueName="[Measures].[__XL_Count dim_tipo_vinc]" caption="__XL_Count dim_tipo_vinc" measure="1" displayFolder="" measureGroup="dim_tipo_vinc" count="0" hidden="1"/>
    <cacheHierarchy uniqueName="[Measures].[__XL_Count dim_zona_resd]" caption="__XL_Count dim_zona_resd" measure="1" displayFolder="" measureGroup="dim_zona_resd" count="0" hidden="1"/>
    <cacheHierarchy uniqueName="[Measures].[__XL_Count inscritos]" caption="__XL_Count inscritos" measure="1" displayFolder="" measureGroup="inscritos" count="0" hidden="1"/>
    <cacheHierarchy uniqueName="[Measures].[__XL_Count mat_genero]" caption="__XL_Count mat_genero" measure="1" displayFolder="" measureGroup="mat_genero" count="0" hidden="1"/>
    <cacheHierarchy uniqueName="[Measures].[__XL_Count matriculados]" caption="__XL_Count matriculados" measure="1" displayFolder="" measureGroup="matriculados" count="0" hidden="1"/>
    <cacheHierarchy uniqueName="[Measures].[__XL_Count primer_curso]" caption="__XL_Count primer_curso" measure="1" displayFolder="" measureGroup="primer_curso" count="0" hidden="1"/>
    <cacheHierarchy uniqueName="[Measures].[__XL_Count graduados]" caption="__XL_Count graduados" measure="1" displayFolder="" measureGroup="graduados" count="0" hidden="1"/>
    <cacheHierarchy uniqueName="[Measures].[__XL_Count graduados 1]" caption="__XL_Count graduados 1" measure="1" displayFolder="" measureGroup="graduados 1" count="0" hidden="1"/>
    <cacheHierarchy uniqueName="[Measures].[__No hay medidas definidas]" caption="__No hay medidas definidas" measure="1" displayFolder="" count="0" hidden="1"/>
    <cacheHierarchy uniqueName="[Measures].[Recuento de periodo]" caption="Recuento de periodo" measure="1" displayFolder="" measureGroup="inscrito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cod_snies]" caption="Suma de cod_snies" measure="1" displayFolder="" measureGroup="admitido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]" caption="Recuento de cod_snies" measure="1" displayFolder="" measureGroup="admitido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 2]" caption="Recuento de cod_snies 2" measure="1" displayFolder="" measureGroup="primer_curso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a de cod_snies 2]" caption="Suma de cod_snies 2" measure="1" displayFolder="" measureGroup="matriculado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cod_snies 3]" caption="Recuento de cod_snies 3" measure="1" displayFolder="" measureGroup="matriculado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periodo 2]" caption="Recuento de periodo 2" measure="1" displayFolder="" measureGroup="primer_curso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cod_snies 3]" caption="Suma de cod_snies 3" measure="1" displayFolder="" measureGroup="inscrito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Recuento de cod_snies 4]" caption="Recuento de cod_snies 4" measure="1" displayFolder="" measureGroup="inscrito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cod_dep_nac]" caption="Suma de cod_dep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Recuento de cod_dep_nac]" caption="Recuento de cod_dep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cod_pais_nac]" caption="Suma de cod_pais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Recuento de cod_pais_nac]" caption="Recuento de cod_pais_nac" measure="1" displayFolder="" measureGroup="matriculado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cod_snies 4]" caption="Suma de cod_snies 4" measure="1" displayFolder="" measureGroup="graduado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cod_snies 5]" caption="Recuento de cod_snies 5" measure="1" displayFolder="" measureGroup="graduado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genero]" caption="Recuento de genero" measure="1" displayFolder="" measureGroup="graduado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od_snies 5]" caption="Suma de cod_snies 5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Recuento de cod_snies 6]" caption="Recuento de cod_snies 6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1">
    <dimension name="admitidos" uniqueName="[admitidos]" caption="admitidos"/>
    <dimension name="dim_comunidad_negra" uniqueName="[dim_comunidad_negra]" caption="dim_comunidad_negra"/>
    <dimension name="dim_dep_nac" uniqueName="[dim_dep_nac]" caption="dim_dep_nac"/>
    <dimension name="dim_estrato" uniqueName="[dim_estrato]" caption="dim_estrato"/>
    <dimension name="dim_grupo_etnico" uniqueName="[dim_grupo_etnico]" caption="dim_grupo_etnico"/>
    <dimension name="dim_mun_dep" uniqueName="[dim_mun_dep]" caption="dim_mun_dep"/>
    <dimension name="dim_pais" uniqueName="[dim_pais]" caption="dim_pais"/>
    <dimension name="dim_periodo" uniqueName="[dim_periodo]" caption="dim_periodo"/>
    <dimension name="dim_programas" uniqueName="[dim_programas]" caption="dim_programas"/>
    <dimension name="dim_pueblo_indigena" uniqueName="[dim_pueblo_indigena]" caption="dim_pueblo_indigena"/>
    <dimension name="dim_sede" uniqueName="[dim_sede]" caption="dim_sede"/>
    <dimension name="dim_tipo_disc" uniqueName="[dim_tipo_disc]" caption="dim_tipo_disc"/>
    <dimension name="dim_tipo_vinc" uniqueName="[dim_tipo_vinc]" caption="dim_tipo_vinc"/>
    <dimension name="dim_zona_resd" uniqueName="[dim_zona_resd]" caption="dim_zona_resd"/>
    <dimension name="graduados" uniqueName="[graduados]" caption="graduados"/>
    <dimension name="graduados 1" uniqueName="[graduados 1]" caption="graduados 1"/>
    <dimension name="inscritos" uniqueName="[inscritos]" caption="inscritos"/>
    <dimension name="mat_genero" uniqueName="[mat_genero]" caption="mat_genero"/>
    <dimension name="matriculados" uniqueName="[matriculados]" caption="matriculados"/>
    <dimension measure="1" name="Measures" uniqueName="[Measures]" caption="Measures"/>
    <dimension name="primer_curso" uniqueName="[primer_curso]" caption="primer_curso"/>
  </dimensions>
  <measureGroups count="20">
    <measureGroup name="admitidos" caption="admitidos"/>
    <measureGroup name="dim_comunidad_negra" caption="dim_comunidad_negra"/>
    <measureGroup name="dim_dep_nac" caption="dim_dep_nac"/>
    <measureGroup name="dim_estrato" caption="dim_estrato"/>
    <measureGroup name="dim_grupo_etnico" caption="dim_grupo_etnico"/>
    <measureGroup name="dim_mun_dep" caption="dim_mun_dep"/>
    <measureGroup name="dim_pais" caption="dim_pais"/>
    <measureGroup name="dim_periodo" caption="dim_periodo"/>
    <measureGroup name="dim_programas" caption="dim_programas"/>
    <measureGroup name="dim_pueblo_indigena" caption="dim_pueblo_indigena"/>
    <measureGroup name="dim_sede" caption="dim_sede"/>
    <measureGroup name="dim_tipo_disc" caption="dim_tipo_disc"/>
    <measureGroup name="dim_tipo_vinc" caption="dim_tipo_vinc"/>
    <measureGroup name="dim_zona_resd" caption="dim_zona_resd"/>
    <measureGroup name="graduados" caption="graduados"/>
    <measureGroup name="graduados 1" caption="graduados 1"/>
    <measureGroup name="inscritos" caption="inscritos"/>
    <measureGroup name="mat_genero" caption="mat_genero"/>
    <measureGroup name="matriculados" caption="matriculados"/>
    <measureGroup name="primer_curso" caption="primer_curso"/>
  </measureGroups>
  <maps count="45">
    <map measureGroup="0" dimension="0"/>
    <map measureGroup="0" dimension="7"/>
    <map measureGroup="0" dimension="8"/>
    <map measureGroup="0" dimension="1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7"/>
    <map measureGroup="14" dimension="8"/>
    <map measureGroup="14" dimension="10"/>
    <map measureGroup="14" dimension="14"/>
    <map measureGroup="15" dimension="15"/>
    <map measureGroup="16" dimension="7"/>
    <map measureGroup="16" dimension="8"/>
    <map measureGroup="16" dimension="10"/>
    <map measureGroup="16" dimension="16"/>
    <map measureGroup="17" dimension="17"/>
    <map measureGroup="18" dimension="2"/>
    <map measureGroup="18" dimension="3"/>
    <map measureGroup="18" dimension="5"/>
    <map measureGroup="18" dimension="6"/>
    <map measureGroup="18" dimension="7"/>
    <map measureGroup="18" dimension="8"/>
    <map measureGroup="18" dimension="10"/>
    <map measureGroup="18" dimension="13"/>
    <map measureGroup="18" dimension="18"/>
    <map measureGroup="19" dimension="1"/>
    <map measureGroup="19" dimension="4"/>
    <map measureGroup="19" dimension="7"/>
    <map measureGroup="19" dimension="8"/>
    <map measureGroup="19" dimension="9"/>
    <map measureGroup="19" dimension="10"/>
    <map measureGroup="19" dimension="11"/>
    <map measureGroup="19" dimension="12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6128.632902662037" backgroundQuery="1" createdVersion="8" refreshedVersion="8" minRefreshableVersion="3" recordCount="0" supportSubquery="1" supportAdvancedDrill="1" xr:uid="{C24A7BAE-9269-42F3-94CE-BE2CA7FCA4BD}">
  <cacheSource type="external" connectionId="4"/>
  <cacheFields count="2">
    <cacheField name="[Measures].[Recuento de cod_snies 5]" caption="Recuento de cod_snies 5" numFmtId="0" hierarchy="129" level="32767"/>
    <cacheField name="[dim_programas].[facultad].[facultad]" caption="facultad" numFmtId="0" hierarchy="32" level="1">
      <sharedItems containsSemiMixedTypes="0" containsNonDate="0" containsString="0"/>
    </cacheField>
  </cacheFields>
  <cacheHierarchies count="133">
    <cacheHierarchy uniqueName="[admitidos].[año]" caption="año" attribute="1" defaultMemberUniqueName="[admitidos].[año].[All]" allUniqueName="[admitidos].[año].[All]" dimensionUniqueName="[admitidos]" displayFolder="" count="0" memberValueDatatype="130" unbalanced="0"/>
    <cacheHierarchy uniqueName="[admitidos].[semestre]" caption="semestre" attribute="1" defaultMemberUniqueName="[admitidos].[semestre].[All]" allUniqueName="[admitidos].[semestre].[All]" dimensionUniqueName="[admitidos]" displayFolder="" count="0" memberValueDatatype="130" unbalanced="0"/>
    <cacheHierarchy uniqueName="[admitidos].[cod_mun_prog]" caption="cod_mun_prog" attribute="1" defaultMemberUniqueName="[admitidos].[cod_mun_prog].[All]" allUniqueName="[admitidos].[cod_mun_prog].[All]" dimensionUniqueName="[admitidos]" displayFolder="" count="0" memberValueDatatype="5" unbalanced="0"/>
    <cacheHierarchy uniqueName="[admitidos].[cod_snies]" caption="cod_snies" attribute="1" defaultMemberUniqueName="[admitidos].[cod_snies].[All]" allUniqueName="[admitidos].[cod_snies].[All]" dimensionUniqueName="[admitidos]" displayFolder="" count="0" memberValueDatatype="5" unbalanced="0"/>
    <cacheHierarchy uniqueName="[admitidos].[periodo]" caption="periodo" attribute="1" defaultMemberUniqueName="[admitidos].[periodo].[All]" allUniqueName="[admitidos].[periodo].[All]" dimensionUniqueName="[admitidos]" displayFolder="" count="0" memberValueDatatype="130" unbalanced="0"/>
    <cacheHierarchy uniqueName="[dim_comunidad_negra].[id_comunidad_negra]" caption="id_comunidad_negra" attribute="1" defaultMemberUniqueName="[dim_comunidad_negra].[id_comunidad_negra].[All]" allUniqueName="[dim_comunidad_negra].[id_comunidad_negra].[All]" dimensionUniqueName="[dim_comunidad_negra]" displayFolder="" count="0" memberValueDatatype="5" unbalanced="0"/>
    <cacheHierarchy uniqueName="[dim_comunidad_negra].[desc_comunidad_negra]" caption="desc_comunidad_negra" attribute="1" defaultMemberUniqueName="[dim_comunidad_negra].[desc_comunidad_negra].[All]" allUniqueName="[dim_comunidad_negra].[desc_comunidad_negra].[All]" dimensionUniqueName="[dim_comunidad_negra]" displayFolder="" count="0" memberValueDatatype="130" unbalanced="0"/>
    <cacheHierarchy uniqueName="[dim_dep_nac].[cod_pais]" caption="cod_pais" attribute="1" defaultMemberUniqueName="[dim_dep_nac].[cod_pais].[All]" allUniqueName="[dim_dep_nac].[cod_pais].[All]" dimensionUniqueName="[dim_dep_nac]" displayFolder="" count="0" memberValueDatatype="5" unbalanced="0"/>
    <cacheHierarchy uniqueName="[dim_dep_nac].[pais]" caption="pais" attribute="1" defaultMemberUniqueName="[dim_dep_nac].[pais].[All]" allUniqueName="[dim_dep_nac].[pais].[All]" dimensionUniqueName="[dim_dep_nac]" displayFolder="" count="0" memberValueDatatype="130" unbalanced="0"/>
    <cacheHierarchy uniqueName="[dim_dep_nac].[cod_dep]" caption="cod_dep" attribute="1" defaultMemberUniqueName="[dim_dep_nac].[cod_dep].[All]" allUniqueName="[dim_dep_nac].[cod_dep].[All]" dimensionUniqueName="[dim_dep_nac]" displayFolder="" count="0" memberValueDatatype="5" unbalanced="0"/>
    <cacheHierarchy uniqueName="[dim_dep_nac].[dep]" caption="dep" attribute="1" defaultMemberUniqueName="[dim_dep_nac].[dep].[All]" allUniqueName="[dim_dep_nac].[dep].[All]" dimensionUniqueName="[dim_dep_nac]" displayFolder="" count="0" memberValueDatatype="130" unbalanced="0"/>
    <cacheHierarchy uniqueName="[dim_dep_nac].[abv_dep]" caption="abv_dep" attribute="1" defaultMemberUniqueName="[dim_dep_nac].[abv_dep].[All]" allUniqueName="[dim_dep_nac].[abv_dep].[All]" dimensionUniqueName="[dim_dep_nac]" displayFolder="" count="0" memberValueDatatype="130" unbalanced="0"/>
    <cacheHierarchy uniqueName="[dim_estrato].[id_estrato]" caption="id_estrato" attribute="1" defaultMemberUniqueName="[dim_estrato].[id_estrato].[All]" allUniqueName="[dim_estrato].[id_estrato].[All]" dimensionUniqueName="[dim_estrato]" displayFolder="" count="0" memberValueDatatype="5" unbalanced="0"/>
    <cacheHierarchy uniqueName="[dim_estrato].[tipo_estrato]" caption="tipo_estrato" attribute="1" defaultMemberUniqueName="[dim_estrato].[tipo_estrato].[All]" allUniqueName="[dim_estrato].[tipo_estrato].[All]" dimensionUniqueName="[dim_estrato]" displayFolder="" count="0" memberValueDatatype="130" unbalanced="0"/>
    <cacheHierarchy uniqueName="[dim_grupo_etnico].[id_grupo_etnico]" caption="id_grupo_etnico" attribute="1" defaultMemberUniqueName="[dim_grupo_etnico].[id_grupo_etnico].[All]" allUniqueName="[dim_grupo_etnico].[id_grupo_etnico].[All]" dimensionUniqueName="[dim_grupo_etnico]" displayFolder="" count="0" memberValueDatatype="5" unbalanced="0"/>
    <cacheHierarchy uniqueName="[dim_grupo_etnico].[desc_grupo_etnico]" caption="desc_grupo_etnico" attribute="1" defaultMemberUniqueName="[dim_grupo_etnico].[desc_grupo_etnico].[All]" allUniqueName="[dim_grupo_etnico].[desc_grupo_etnico].[All]" dimensionUniqueName="[dim_grupo_etnico]" displayFolder="" count="0" memberValueDatatype="130" unbalanced="0"/>
    <cacheHierarchy uniqueName="[dim_mun_dep].[cod_pais]" caption="cod_pais" attribute="1" defaultMemberUniqueName="[dim_mun_dep].[cod_pais].[All]" allUniqueName="[dim_mun_dep].[cod_pais].[All]" dimensionUniqueName="[dim_mun_dep]" displayFolder="" count="0" memberValueDatatype="5" unbalanced="0"/>
    <cacheHierarchy uniqueName="[dim_mun_dep].[pais]" caption="pais" attribute="1" defaultMemberUniqueName="[dim_mun_dep].[pais].[All]" allUniqueName="[dim_mun_dep].[pais].[All]" dimensionUniqueName="[dim_mun_dep]" displayFolder="" count="0" memberValueDatatype="130" unbalanced="0"/>
    <cacheHierarchy uniqueName="[dim_mun_dep].[cod_dep]" caption="cod_dep" attribute="1" defaultMemberUniqueName="[dim_mun_dep].[cod_dep].[All]" allUniqueName="[dim_mun_dep].[cod_dep].[All]" dimensionUniqueName="[dim_mun_dep]" displayFolder="" count="0" memberValueDatatype="5" unbalanced="0"/>
    <cacheHierarchy uniqueName="[dim_mun_dep].[departamento]" caption="departamento" attribute="1" defaultMemberUniqueName="[dim_mun_dep].[departamento].[All]" allUniqueName="[dim_mun_dep].[departamento].[All]" dimensionUniqueName="[dim_mun_dep]" displayFolder="" count="0" memberValueDatatype="130" unbalanced="0"/>
    <cacheHierarchy uniqueName="[dim_mun_dep].[cod_mun]" caption="cod_mun" attribute="1" defaultMemberUniqueName="[dim_mun_dep].[cod_mun].[All]" allUniqueName="[dim_mun_dep].[cod_mun].[All]" dimensionUniqueName="[dim_mun_dep]" displayFolder="" count="0" memberValueDatatype="5" unbalanced="0"/>
    <cacheHierarchy uniqueName="[dim_mun_dep].[municipio]" caption="municipio" attribute="1" defaultMemberUniqueName="[dim_mun_dep].[municipio].[All]" allUniqueName="[dim_mun_dep].[municipio].[All]" dimensionUniqueName="[dim_mun_dep]" displayFolder="" count="0" memberValueDatatype="130" unbalanced="0"/>
    <cacheHierarchy uniqueName="[dim_mun_dep].[abv_dep]" caption="abv_dep" attribute="1" defaultMemberUniqueName="[dim_mun_dep].[abv_dep].[All]" allUniqueName="[dim_mun_dep].[abv_dep].[All]" dimensionUniqueName="[dim_mun_dep]" displayFolder="" count="0" memberValueDatatype="130" unbalanced="0"/>
    <cacheHierarchy uniqueName="[dim_mun_dep].[long_mun]" caption="long_mun" attribute="1" defaultMemberUniqueName="[dim_mun_dep].[long_mun].[All]" allUniqueName="[dim_mun_dep].[long_mun].[All]" dimensionUniqueName="[dim_mun_dep]" displayFolder="" count="0" memberValueDatatype="5" unbalanced="0"/>
    <cacheHierarchy uniqueName="[dim_mun_dep].[lat_mun]" caption="lat_mun" attribute="1" defaultMemberUniqueName="[dim_mun_dep].[lat_mun].[All]" allUniqueName="[dim_mun_dep].[lat_mun].[All]" dimensionUniqueName="[dim_mun_dep]" displayFolder="" count="0" memberValueDatatype="5" unbalanced="0"/>
    <cacheHierarchy uniqueName="[dim_pais].[id_pais]" caption="id_pais" attribute="1" defaultMemberUniqueName="[dim_pais].[id_pais].[All]" allUniqueName="[dim_pais].[id_pais].[All]" dimensionUniqueName="[dim_pais]" displayFolder="" count="0" memberValueDatatype="5" unbalanced="0"/>
    <cacheHierarchy uniqueName="[dim_pais].[desc_pais]" caption="desc_pais" attribute="1" defaultMemberUniqueName="[dim_pais].[desc_pais].[All]" allUniqueName="[dim_pais].[desc_pais].[All]" dimensionUniqueName="[dim_pais]" displayFolder="" count="0" memberValueDatatype="130" unbalanced="0"/>
    <cacheHierarchy uniqueName="[dim_pais].[alfa-3]" caption="alfa-3" attribute="1" defaultMemberUniqueName="[dim_pais].[alfa-3].[All]" allUniqueName="[dim_pais].[alfa-3].[All]" dimensionUniqueName="[dim_pais]" displayFolder="" count="0" memberValueDatatype="130" unbalanced="0"/>
    <cacheHierarchy uniqueName="[dim_pais].[alfa-2]" caption="alfa-2" attribute="1" defaultMemberUniqueName="[dim_pais].[alfa-2].[All]" allUniqueName="[dim_pais].[alfa-2].[All]" dimensionUniqueName="[dim_pais]" displayFolder="" count="0" memberValueDatatype="130" unbalanced="0"/>
    <cacheHierarchy uniqueName="[dim_periodo].[periodo]" caption="periodo" attribute="1" defaultMemberUniqueName="[dim_periodo].[periodo].[All]" allUniqueName="[dim_periodo].[periodo].[All]" dimensionUniqueName="[dim_periodo]" displayFolder="" count="2" memberValueDatatype="130" unbalanced="0"/>
    <cacheHierarchy uniqueName="[dim_programas].[cod_snies]" caption="cod_snies" attribute="1" defaultMemberUniqueName="[dim_programas].[cod_snies].[All]" allUniqueName="[dim_programas].[cod_snies].[All]" dimensionUniqueName="[dim_programas]" displayFolder="" count="0" memberValueDatatype="5" unbalanced="0"/>
    <cacheHierarchy uniqueName="[dim_programas].[nom_prog]" caption="nom_prog" attribute="1" defaultMemberUniqueName="[dim_programas].[nom_prog].[All]" allUniqueName="[dim_programas].[nom_prog].[All]" dimensionUniqueName="[dim_programas]" displayFolder="" count="2" memberValueDatatype="130" unbalanced="0"/>
    <cacheHierarchy uniqueName="[dim_programas].[facultad]" caption="facultad" attribute="1" defaultMemberUniqueName="[dim_programas].[facultad].[All]" allUniqueName="[dim_programas].[facultad].[All]" dimensionUniqueName="[dim_programas]" displayFolder="" count="2" memberValueDatatype="130" unbalanced="0">
      <fieldsUsage count="2">
        <fieldUsage x="-1"/>
        <fieldUsage x="1"/>
      </fieldsUsage>
    </cacheHierarchy>
    <cacheHierarchy uniqueName="[dim_programas].[niv_acad]" caption="niv_acad" attribute="1" defaultMemberUniqueName="[dim_programas].[niv_acad].[All]" allUniqueName="[dim_programas].[niv_acad].[All]" dimensionUniqueName="[dim_programas]" displayFolder="" count="2" memberValueDatatype="130" unbalanced="0"/>
    <cacheHierarchy uniqueName="[dim_programas].[niv_form]" caption="niv_form" attribute="1" defaultMemberUniqueName="[dim_programas].[niv_form].[All]" allUniqueName="[dim_programas].[niv_form].[All]" dimensionUniqueName="[dim_programas]" displayFolder="" count="2" memberValueDatatype="130" unbalanced="0"/>
    <cacheHierarchy uniqueName="[dim_programas].[metodologia]" caption="metodologia" attribute="1" defaultMemberUniqueName="[dim_programas].[metodologia].[All]" allUniqueName="[dim_programas].[metodologia].[All]" dimensionUniqueName="[dim_programas]" displayFolder="" count="2" memberValueDatatype="130" unbalanced="0"/>
    <cacheHierarchy uniqueName="[dim_pueblo_indigena].[id_pueblo_indigena]" caption="id_pueblo_indigena" attribute="1" defaultMemberUniqueName="[dim_pueblo_indigena].[id_pueblo_indigena].[All]" allUniqueName="[dim_pueblo_indigena].[id_pueblo_indigena].[All]" dimensionUniqueName="[dim_pueblo_indigena]" displayFolder="" count="0" memberValueDatatype="5" unbalanced="0"/>
    <cacheHierarchy uniqueName="[dim_pueblo_indigena].[desc_pueblo_indigena]" caption="desc_pueblo_indigena" attribute="1" defaultMemberUniqueName="[dim_pueblo_indigena].[desc_pueblo_indigena].[All]" allUniqueName="[dim_pueblo_indigena].[desc_pueblo_indigena].[All]" dimensionUniqueName="[dim_pueblo_indigena]" displayFolder="" count="0" memberValueDatatype="130" unbalanced="0"/>
    <cacheHierarchy uniqueName="[dim_sede].[cod_mun_prog]" caption="cod_mun_prog" attribute="1" defaultMemberUniqueName="[dim_sede].[cod_mun_prog].[All]" allUniqueName="[dim_sede].[cod_mun_prog].[All]" dimensionUniqueName="[dim_sede]" displayFolder="" count="0" memberValueDatatype="5" unbalanced="0"/>
    <cacheHierarchy uniqueName="[dim_sede].[mun_prog]" caption="mun_prog" attribute="1" defaultMemberUniqueName="[dim_sede].[mun_prog].[All]" allUniqueName="[dim_sede].[mun_prog].[All]" dimensionUniqueName="[dim_sede]" displayFolder="" count="2" memberValueDatatype="130" unbalanced="0"/>
    <cacheHierarchy uniqueName="[dim_tipo_disc].[id_tipo_discapacidad]" caption="id_tipo_discapacidad" attribute="1" defaultMemberUniqueName="[dim_tipo_disc].[id_tipo_discapacidad].[All]" allUniqueName="[dim_tipo_disc].[id_tipo_discapacidad].[All]" dimensionUniqueName="[dim_tipo_disc]" displayFolder="" count="0" memberValueDatatype="5" unbalanced="0"/>
    <cacheHierarchy uniqueName="[dim_tipo_disc].[desc_tipo_incapacidad]" caption="desc_tipo_incapacidad" attribute="1" defaultMemberUniqueName="[dim_tipo_disc].[desc_tipo_incapacidad].[All]" allUniqueName="[dim_tipo_disc].[desc_tipo_incapacidad].[All]" dimensionUniqueName="[dim_tipo_disc]" displayFolder="" count="0" memberValueDatatype="130" unbalanced="0"/>
    <cacheHierarchy uniqueName="[dim_tipo_vinc].[id_tipo_vinc]" caption="id_tipo_vinc" attribute="1" defaultMemberUniqueName="[dim_tipo_vinc].[id_tipo_vinc].[All]" allUniqueName="[dim_tipo_vinc].[id_tipo_vinc].[All]" dimensionUniqueName="[dim_tipo_vinc]" displayFolder="" count="0" memberValueDatatype="5" unbalanced="0"/>
    <cacheHierarchy uniqueName="[dim_tipo_vinc].[desc_tipo_vinc]" caption="desc_tipo_vinc" attribute="1" defaultMemberUniqueName="[dim_tipo_vinc].[desc_tipo_vinc].[All]" allUniqueName="[dim_tipo_vinc].[desc_tipo_vinc].[All]" dimensionUniqueName="[dim_tipo_vinc]" displayFolder="" count="0" memberValueDatatype="130" unbalanced="0"/>
    <cacheHierarchy uniqueName="[dim_zona_resd].[id_zona_resd]" caption="id_zona_resd" attribute="1" defaultMemberUniqueName="[dim_zona_resd].[id_zona_resd].[All]" allUniqueName="[dim_zona_resd].[id_zona_resd].[All]" dimensionUniqueName="[dim_zona_resd]" displayFolder="" count="0" memberValueDatatype="5" unbalanced="0"/>
    <cacheHierarchy uniqueName="[dim_zona_resd].[desc_tipo_resd]" caption="desc_tipo_resd" attribute="1" defaultMemberUniqueName="[dim_zona_resd].[desc_tipo_resd].[All]" allUniqueName="[dim_zona_resd].[desc_tipo_resd].[All]" dimensionUniqueName="[dim_zona_resd]" displayFolder="" count="0" memberValueDatatype="130" unbalanced="0"/>
    <cacheHierarchy uniqueName="[graduados].[cod_snies]" caption="cod_snies" attribute="1" defaultMemberUniqueName="[graduados].[cod_snies].[All]" allUniqueName="[graduados].[cod_snies].[All]" dimensionUniqueName="[graduados]" displayFolder="" count="0" memberValueDatatype="20" unbalanced="0"/>
    <cacheHierarchy uniqueName="[graduados].[cod_mun_prog]" caption="cod_mun_prog" attribute="1" defaultMemberUniqueName="[graduados].[cod_mun_prog].[All]" allUniqueName="[graduados].[cod_mun_prog].[All]" dimensionUniqueName="[graduados]" displayFolder="" count="0" memberValueDatatype="20" unbalanced="0"/>
    <cacheHierarchy uniqueName="[graduados].[genero]" caption="genero" attribute="1" defaultMemberUniqueName="[graduados].[genero].[All]" allUniqueName="[graduados].[genero].[All]" dimensionUniqueName="[graduados]" displayFolder="" count="0" memberValueDatatype="130" unbalanced="0"/>
    <cacheHierarchy uniqueName="[graduados].[periodo]" caption="periodo" attribute="1" defaultMemberUniqueName="[graduados].[periodo].[All]" allUniqueName="[graduados].[periodo].[All]" dimensionUniqueName="[graduados]" displayFolder="" count="0" memberValueDatatype="130" unbalanced="0"/>
    <cacheHierarchy uniqueName="[graduados 1].[cod_snies]" caption="cod_snies" attribute="1" defaultMemberUniqueName="[graduados 1].[cod_snies].[All]" allUniqueName="[graduados 1].[cod_snies].[All]" dimensionUniqueName="[graduados 1]" displayFolder="" count="0" memberValueDatatype="20" unbalanced="0"/>
    <cacheHierarchy uniqueName="[graduados 1].[cod_mun_prog]" caption="cod_mun_prog" attribute="1" defaultMemberUniqueName="[graduados 1].[cod_mun_prog].[All]" allUniqueName="[graduados 1].[cod_mun_prog].[All]" dimensionUniqueName="[graduados 1]" displayFolder="" count="0" memberValueDatatype="5" unbalanced="0"/>
    <cacheHierarchy uniqueName="[graduados 1].[genero]" caption="genero" attribute="1" defaultMemberUniqueName="[graduados 1].[genero].[All]" allUniqueName="[graduados 1].[genero].[All]" dimensionUniqueName="[graduados 1]" displayFolder="" count="0" memberValueDatatype="130" unbalanced="0"/>
    <cacheHierarchy uniqueName="[graduados 1].[periodo]" caption="periodo" attribute="1" defaultMemberUniqueName="[graduados 1].[periodo].[All]" allUniqueName="[graduados 1].[periodo].[All]" dimensionUniqueName="[graduados 1]" displayFolder="" count="0" memberValueDatatype="130" unbalanced="0"/>
    <cacheHierarchy uniqueName="[inscritos].[año]" caption="año" attribute="1" defaultMemberUniqueName="[inscritos].[año].[All]" allUniqueName="[inscritos].[año].[All]" dimensionUniqueName="[inscritos]" displayFolder="" count="0" memberValueDatatype="130" unbalanced="0"/>
    <cacheHierarchy uniqueName="[inscritos].[semestre]" caption="semestre" attribute="1" defaultMemberUniqueName="[inscritos].[semestre].[All]" allUniqueName="[inscritos].[semestre].[All]" dimensionUniqueName="[inscritos]" displayFolder="" count="0" memberValueDatatype="130" unbalanced="0"/>
    <cacheHierarchy uniqueName="[inscritos].[cod_snies]" caption="cod_snies" attribute="1" defaultMemberUniqueName="[inscritos].[cod_snies].[All]" allUniqueName="[inscritos].[cod_snies].[All]" dimensionUniqueName="[inscritos]" displayFolder="" count="0" memberValueDatatype="5" unbalanced="0"/>
    <cacheHierarchy uniqueName="[inscritos].[cod_mun_prog]" caption="cod_mun_prog" attribute="1" defaultMemberUniqueName="[inscritos].[cod_mun_prog].[All]" allUniqueName="[inscritos].[cod_mun_prog].[All]" dimensionUniqueName="[inscritos]" displayFolder="" count="0" memberValueDatatype="5" unbalanced="0"/>
    <cacheHierarchy uniqueName="[inscritos].[periodo]" caption="periodo" attribute="1" defaultMemberUniqueName="[inscritos].[periodo].[All]" allUniqueName="[inscritos].[periodo].[All]" dimensionUniqueName="[inscritos]" displayFolder="" count="0" memberValueDatatype="130" unbalanced="0"/>
    <cacheHierarchy uniqueName="[mat_genero].[DOCUMENTO]" caption="DOCUMENTO" attribute="1" defaultMemberUniqueName="[mat_genero].[DOCUMENTO].[All]" allUniqueName="[mat_genero].[DOCUMENTO].[All]" dimensionUniqueName="[mat_genero]" displayFolder="" count="0" memberValueDatatype="130" unbalanced="0"/>
    <cacheHierarchy uniqueName="[mat_genero].[GENERO]" caption="GENERO" attribute="1" defaultMemberUniqueName="[mat_genero].[GENERO].[All]" allUniqueName="[mat_genero].[GENERO].[All]" dimensionUniqueName="[mat_genero]" displayFolder="" count="0" memberValueDatatype="130" unbalanced="0"/>
    <cacheHierarchy uniqueName="[matriculados].[año]" caption="año" attribute="1" defaultMemberUniqueName="[matriculados].[año].[All]" allUniqueName="[matriculados].[año].[All]" dimensionUniqueName="[matriculados]" displayFolder="" count="0" memberValueDatatype="130" unbalanced="0"/>
    <cacheHierarchy uniqueName="[matriculados].[semestre]" caption="semestre" attribute="1" defaultMemberUniqueName="[matriculados].[semestre].[All]" allUniqueName="[matriculados].[semestre].[All]" dimensionUniqueName="[matriculados]" displayFolder="" count="0" memberValueDatatype="130" unbalanced="0"/>
    <cacheHierarchy uniqueName="[matriculados].[genero]" caption="genero" attribute="1" defaultMemberUniqueName="[matriculados].[genero].[All]" allUniqueName="[matriculados].[genero].[All]" dimensionUniqueName="[matriculados]" displayFolder="" count="0" memberValueDatatype="130" unbalanced="0"/>
    <cacheHierarchy uniqueName="[matriculados].[cod_snies]" caption="cod_snies" attribute="1" defaultMemberUniqueName="[matriculados].[cod_snies].[All]" allUniqueName="[matriculados].[cod_snies].[All]" dimensionUniqueName="[matriculados]" displayFolder="" count="0" memberValueDatatype="5" unbalanced="0"/>
    <cacheHierarchy uniqueName="[matriculados].[cod_mun_prog]" caption="cod_mun_prog" attribute="1" defaultMemberUniqueName="[matriculados].[cod_mun_prog].[All]" allUniqueName="[matriculados].[cod_mun_prog].[All]" dimensionUniqueName="[matriculados]" displayFolder="" count="0" memberValueDatatype="5" unbalanced="0"/>
    <cacheHierarchy uniqueName="[matriculados].[fecha_nac]" caption="fecha_nac" attribute="1" defaultMemberUniqueName="[matriculados].[fecha_nac].[All]" allUniqueName="[matriculados].[fecha_nac].[All]" dimensionUniqueName="[matriculados]" displayFolder="" count="0" memberValueDatatype="130" unbalanced="0"/>
    <cacheHierarchy uniqueName="[matriculados].[cod_pais_nac]" caption="cod_pais_nac" attribute="1" defaultMemberUniqueName="[matriculados].[cod_pais_nac].[All]" allUniqueName="[matriculados].[cod_pais_nac].[All]" dimensionUniqueName="[matriculados]" displayFolder="" count="0" memberValueDatatype="5" unbalanced="0"/>
    <cacheHierarchy uniqueName="[matriculados].[cod_mun_nac]" caption="cod_mun_nac" attribute="1" defaultMemberUniqueName="[matriculados].[cod_mun_nac].[All]" allUniqueName="[matriculados].[cod_mun_nac].[All]" dimensionUniqueName="[matriculados]" displayFolder="" count="0" memberValueDatatype="5" unbalanced="0"/>
    <cacheHierarchy uniqueName="[matriculados].[id_zona_res]" caption="id_zona_res" attribute="1" defaultMemberUniqueName="[matriculados].[id_zona_res].[All]" allUniqueName="[matriculados].[id_zona_res].[All]" dimensionUniqueName="[matriculados]" displayFolder="" count="0" memberValueDatatype="5" unbalanced="0"/>
    <cacheHierarchy uniqueName="[matriculados].[estrato]" caption="estrato" attribute="1" defaultMemberUniqueName="[matriculados].[estrato].[All]" allUniqueName="[matriculados].[estrato].[All]" dimensionUniqueName="[matriculados]" displayFolder="" count="0" memberValueDatatype="5" unbalanced="0"/>
    <cacheHierarchy uniqueName="[matriculados].[periodo]" caption="periodo" attribute="1" defaultMemberUniqueName="[matriculados].[periodo].[All]" allUniqueName="[matriculados].[periodo].[All]" dimensionUniqueName="[matriculados]" displayFolder="" count="0" memberValueDatatype="130" unbalanced="0"/>
    <cacheHierarchy uniqueName="[matriculados].[cod_dep_nac]" caption="cod_dep_nac" attribute="1" defaultMemberUniqueName="[matriculados].[cod_dep_nac].[All]" allUniqueName="[matriculados].[cod_dep_nac].[All]" dimensionUniqueName="[matriculados]" displayFolder="" count="0" memberValueDatatype="5" unbalanced="0"/>
    <cacheHierarchy uniqueName="[primer_curso].[año]" caption="año" attribute="1" defaultMemberUniqueName="[primer_curso].[año].[All]" allUniqueName="[primer_curso].[año].[All]" dimensionUniqueName="[primer_curso]" displayFolder="" count="0" memberValueDatatype="130" unbalanced="0"/>
    <cacheHierarchy uniqueName="[primer_curso].[semestre]" caption="semestre" attribute="1" defaultMemberUniqueName="[primer_curso].[semestre].[All]" allUniqueName="[primer_curso].[semestre].[All]" dimensionUniqueName="[primer_curso]" displayFolder="" count="0" memberValueDatatype="130" unbalanced="0"/>
    <cacheHierarchy uniqueName="[primer_curso].[cod_pais_nac]" caption="cod_pais_nac" attribute="1" defaultMemberUniqueName="[primer_curso].[cod_pais_nac].[All]" allUniqueName="[primer_curso].[cod_pais_nac].[All]" dimensionUniqueName="[primer_curso]" displayFolder="" count="0" memberValueDatatype="130" unbalanced="0"/>
    <cacheHierarchy uniqueName="[primer_curso].[cod_mun_nac]" caption="cod_mun_nac" attribute="1" defaultMemberUniqueName="[primer_curso].[cod_mun_nac].[All]" allUniqueName="[primer_curso].[cod_mun_nac].[All]" dimensionUniqueName="[primer_curso]" displayFolder="" count="0" memberValueDatatype="130" unbalanced="0"/>
    <cacheHierarchy uniqueName="[primer_curso].[cod_snies]" caption="cod_snies" attribute="1" defaultMemberUniqueName="[primer_curso].[cod_snies].[All]" allUniqueName="[primer_curso].[cod_snies].[All]" dimensionUniqueName="[primer_curso]" displayFolder="" count="0" memberValueDatatype="130" unbalanced="0"/>
    <cacheHierarchy uniqueName="[primer_curso].[cod_mun_prog]" caption="cod_mun_prog" attribute="1" defaultMemberUniqueName="[primer_curso].[cod_mun_prog].[All]" allUniqueName="[primer_curso].[cod_mun_prog].[All]" dimensionUniqueName="[primer_curso]" displayFolder="" count="0" memberValueDatatype="130" unbalanced="0"/>
    <cacheHierarchy uniqueName="[primer_curso].[id_tipo_vinc]" caption="id_tipo_vinc" attribute="1" defaultMemberUniqueName="[primer_curso].[id_tipo_vinc].[All]" allUniqueName="[primer_curso].[id_tipo_vinc].[All]" dimensionUniqueName="[primer_curso]" displayFolder="" count="0" memberValueDatatype="130" unbalanced="0"/>
    <cacheHierarchy uniqueName="[primer_curso].[id_grupo_etnico]" caption="id_grupo_etnico" attribute="1" defaultMemberUniqueName="[primer_curso].[id_grupo_etnico].[All]" allUniqueName="[primer_curso].[id_grupo_etnico].[All]" dimensionUniqueName="[primer_curso]" displayFolder="" count="0" memberValueDatatype="130" unbalanced="0"/>
    <cacheHierarchy uniqueName="[primer_curso].[id_pueblo_ind]" caption="id_pueblo_ind" attribute="1" defaultMemberUniqueName="[primer_curso].[id_pueblo_ind].[All]" allUniqueName="[primer_curso].[id_pueblo_ind].[All]" dimensionUniqueName="[primer_curso]" displayFolder="" count="0" memberValueDatatype="130" unbalanced="0"/>
    <cacheHierarchy uniqueName="[primer_curso].[id_comunidad_negra]" caption="id_comunidad_negra" attribute="1" defaultMemberUniqueName="[primer_curso].[id_comunidad_negra].[All]" allUniqueName="[primer_curso].[id_comunidad_negra].[All]" dimensionUniqueName="[primer_curso]" displayFolder="" count="0" memberValueDatatype="130" unbalanced="0"/>
    <cacheHierarchy uniqueName="[primer_curso].[id_tipo_disc]" caption="id_tipo_disc" attribute="1" defaultMemberUniqueName="[primer_curso].[id_tipo_disc].[All]" allUniqueName="[primer_curso].[id_tipo_disc].[All]" dimensionUniqueName="[primer_curso]" displayFolder="" count="0" memberValueDatatype="130" unbalanced="0"/>
    <cacheHierarchy uniqueName="[primer_curso].[id_capacidad_excep]" caption="id_capacidad_excep" attribute="1" defaultMemberUniqueName="[primer_curso].[id_capacidad_excep].[All]" allUniqueName="[primer_curso].[id_capacidad_excep].[All]" dimensionUniqueName="[primer_curso]" displayFolder="" count="0" memberValueDatatype="130" unbalanced="0"/>
    <cacheHierarchy uniqueName="[primer_curso].[periodo]" caption="periodo" attribute="1" defaultMemberUniqueName="[primer_curso].[periodo].[All]" allUniqueName="[primer_curso].[periodo].[All]" dimensionUniqueName="[primer_curso]" displayFolder="" count="0" memberValueDatatype="130" unbalanced="0"/>
    <cacheHierarchy uniqueName="[primer_curso].[genero]" caption="genero" attribute="1" defaultMemberUniqueName="[primer_curso].[genero].[All]" allUniqueName="[primer_curso].[genero].[All]" dimensionUniqueName="[primer_curso]" displayFolder="" count="0" memberValueDatatype="130" unbalanced="0"/>
    <cacheHierarchy uniqueName="[Measures].[total inscritos]" caption="total inscritos" measure="1" displayFolder="" measureGroup="inscritos" count="0"/>
    <cacheHierarchy uniqueName="[Measures].[total admitidos]" caption="total admitidos" measure="1" displayFolder="" measureGroup="admitidos" count="0"/>
    <cacheHierarchy uniqueName="[Measures].[total primer curso]" caption="total primer curso" measure="1" displayFolder="" measureGroup="primer_curso" count="0"/>
    <cacheHierarchy uniqueName="[Measures].[total matriculados]" caption="total matriculados" measure="1" displayFolder="" measureGroup="matriculados" count="0"/>
    <cacheHierarchy uniqueName="[Measures].[Tasa de Selectividad]" caption="Tasa de Selectividad" measure="1" displayFolder="" measureGroup="primer_curso" count="0"/>
    <cacheHierarchy uniqueName="[Measures].[primiparos]" caption="primiparos" measure="1" displayFolder="" measureGroup="primer_curso" count="0"/>
    <cacheHierarchy uniqueName="[Measures].[Tasa de Absorción]" caption="Tasa de Absorción" measure="1" displayFolder="" measureGroup="primer_curso" count="0"/>
    <cacheHierarchy uniqueName="[Measures].[__XL_Count admitidos]" caption="__XL_Count admitidos" measure="1" displayFolder="" measureGroup="admitidos" count="0" hidden="1"/>
    <cacheHierarchy uniqueName="[Measures].[__XL_Count dim_comunidad_negra]" caption="__XL_Count dim_comunidad_negra" measure="1" displayFolder="" measureGroup="dim_comunidad_negra" count="0" hidden="1"/>
    <cacheHierarchy uniqueName="[Measures].[__XL_Count dim_dep_nac]" caption="__XL_Count dim_dep_nac" measure="1" displayFolder="" measureGroup="dim_dep_nac" count="0" hidden="1"/>
    <cacheHierarchy uniqueName="[Measures].[__XL_Count dim_estrato]" caption="__XL_Count dim_estrato" measure="1" displayFolder="" measureGroup="dim_estrato" count="0" hidden="1"/>
    <cacheHierarchy uniqueName="[Measures].[__XL_Count dim_grupo_etnico]" caption="__XL_Count dim_grupo_etnico" measure="1" displayFolder="" measureGroup="dim_grupo_etnico" count="0" hidden="1"/>
    <cacheHierarchy uniqueName="[Measures].[__XL_Count dim_mun_dep]" caption="__XL_Count dim_mun_dep" measure="1" displayFolder="" measureGroup="dim_mun_dep" count="0" hidden="1"/>
    <cacheHierarchy uniqueName="[Measures].[__XL_Count dim_pais]" caption="__XL_Count dim_pais" measure="1" displayFolder="" measureGroup="dim_pais" count="0" hidden="1"/>
    <cacheHierarchy uniqueName="[Measures].[__XL_Count dim_periodo]" caption="__XL_Count dim_periodo" measure="1" displayFolder="" measureGroup="dim_periodo" count="0" hidden="1"/>
    <cacheHierarchy uniqueName="[Measures].[__XL_Count dim_programas]" caption="__XL_Count dim_programas" measure="1" displayFolder="" measureGroup="dim_programas" count="0" hidden="1"/>
    <cacheHierarchy uniqueName="[Measures].[__XL_Count dim_pueblo_indigena]" caption="__XL_Count dim_pueblo_indigena" measure="1" displayFolder="" measureGroup="dim_pueblo_indigena" count="0" hidden="1"/>
    <cacheHierarchy uniqueName="[Measures].[__XL_Count dim_sede]" caption="__XL_Count dim_sede" measure="1" displayFolder="" measureGroup="dim_sede" count="0" hidden="1"/>
    <cacheHierarchy uniqueName="[Measures].[__XL_Count dim_tipo_disc]" caption="__XL_Count dim_tipo_disc" measure="1" displayFolder="" measureGroup="dim_tipo_disc" count="0" hidden="1"/>
    <cacheHierarchy uniqueName="[Measures].[__XL_Count dim_tipo_vinc]" caption="__XL_Count dim_tipo_vinc" measure="1" displayFolder="" measureGroup="dim_tipo_vinc" count="0" hidden="1"/>
    <cacheHierarchy uniqueName="[Measures].[__XL_Count dim_zona_resd]" caption="__XL_Count dim_zona_resd" measure="1" displayFolder="" measureGroup="dim_zona_resd" count="0" hidden="1"/>
    <cacheHierarchy uniqueName="[Measures].[__XL_Count inscritos]" caption="__XL_Count inscritos" measure="1" displayFolder="" measureGroup="inscritos" count="0" hidden="1"/>
    <cacheHierarchy uniqueName="[Measures].[__XL_Count mat_genero]" caption="__XL_Count mat_genero" measure="1" displayFolder="" measureGroup="mat_genero" count="0" hidden="1"/>
    <cacheHierarchy uniqueName="[Measures].[__XL_Count matriculados]" caption="__XL_Count matriculados" measure="1" displayFolder="" measureGroup="matriculados" count="0" hidden="1"/>
    <cacheHierarchy uniqueName="[Measures].[__XL_Count primer_curso]" caption="__XL_Count primer_curso" measure="1" displayFolder="" measureGroup="primer_curso" count="0" hidden="1"/>
    <cacheHierarchy uniqueName="[Measures].[__XL_Count graduados]" caption="__XL_Count graduados" measure="1" displayFolder="" measureGroup="graduados" count="0" hidden="1"/>
    <cacheHierarchy uniqueName="[Measures].[__XL_Count graduados 1]" caption="__XL_Count graduados 1" measure="1" displayFolder="" measureGroup="graduados 1" count="0" hidden="1"/>
    <cacheHierarchy uniqueName="[Measures].[__No hay medidas definidas]" caption="__No hay medidas definidas" measure="1" displayFolder="" count="0" hidden="1"/>
    <cacheHierarchy uniqueName="[Measures].[Recuento de periodo]" caption="Recuento de periodo" measure="1" displayFolder="" measureGroup="inscrito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cod_snies]" caption="Suma de cod_snies" measure="1" displayFolder="" measureGroup="admitido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]" caption="Recuento de cod_snies" measure="1" displayFolder="" measureGroup="admitido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 2]" caption="Recuento de cod_snies 2" measure="1" displayFolder="" measureGroup="primer_curso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a de cod_snies 2]" caption="Suma de cod_snies 2" measure="1" displayFolder="" measureGroup="matriculado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cod_snies 3]" caption="Recuento de cod_snies 3" measure="1" displayFolder="" measureGroup="matriculado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periodo 2]" caption="Recuento de periodo 2" measure="1" displayFolder="" measureGroup="primer_curso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cod_snies 3]" caption="Suma de cod_snies 3" measure="1" displayFolder="" measureGroup="inscrito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Recuento de cod_snies 4]" caption="Recuento de cod_snies 4" measure="1" displayFolder="" measureGroup="inscrito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cod_dep_nac]" caption="Suma de cod_dep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Recuento de cod_dep_nac]" caption="Recuento de cod_dep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cod_pais_nac]" caption="Suma de cod_pais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Recuento de cod_pais_nac]" caption="Recuento de cod_pais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cod_snies 4]" caption="Suma de cod_snies 4" measure="1" displayFolder="" measureGroup="graduado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cod_snies 5]" caption="Recuento de cod_snies 5" measure="1" displayFolder="" measureGroup="graduado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genero]" caption="Recuento de genero" measure="1" displayFolder="" measureGroup="graduado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od_snies 5]" caption="Suma de cod_snies 5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Recuento de cod_snies 6]" caption="Recuento de cod_snies 6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1">
    <dimension name="admitidos" uniqueName="[admitidos]" caption="admitidos"/>
    <dimension name="dim_comunidad_negra" uniqueName="[dim_comunidad_negra]" caption="dim_comunidad_negra"/>
    <dimension name="dim_dep_nac" uniqueName="[dim_dep_nac]" caption="dim_dep_nac"/>
    <dimension name="dim_estrato" uniqueName="[dim_estrato]" caption="dim_estrato"/>
    <dimension name="dim_grupo_etnico" uniqueName="[dim_grupo_etnico]" caption="dim_grupo_etnico"/>
    <dimension name="dim_mun_dep" uniqueName="[dim_mun_dep]" caption="dim_mun_dep"/>
    <dimension name="dim_pais" uniqueName="[dim_pais]" caption="dim_pais"/>
    <dimension name="dim_periodo" uniqueName="[dim_periodo]" caption="dim_periodo"/>
    <dimension name="dim_programas" uniqueName="[dim_programas]" caption="dim_programas"/>
    <dimension name="dim_pueblo_indigena" uniqueName="[dim_pueblo_indigena]" caption="dim_pueblo_indigena"/>
    <dimension name="dim_sede" uniqueName="[dim_sede]" caption="dim_sede"/>
    <dimension name="dim_tipo_disc" uniqueName="[dim_tipo_disc]" caption="dim_tipo_disc"/>
    <dimension name="dim_tipo_vinc" uniqueName="[dim_tipo_vinc]" caption="dim_tipo_vinc"/>
    <dimension name="dim_zona_resd" uniqueName="[dim_zona_resd]" caption="dim_zona_resd"/>
    <dimension name="graduados" uniqueName="[graduados]" caption="graduados"/>
    <dimension name="graduados 1" uniqueName="[graduados 1]" caption="graduados 1"/>
    <dimension name="inscritos" uniqueName="[inscritos]" caption="inscritos"/>
    <dimension name="mat_genero" uniqueName="[mat_genero]" caption="mat_genero"/>
    <dimension name="matriculados" uniqueName="[matriculados]" caption="matriculados"/>
    <dimension measure="1" name="Measures" uniqueName="[Measures]" caption="Measures"/>
    <dimension name="primer_curso" uniqueName="[primer_curso]" caption="primer_curso"/>
  </dimensions>
  <measureGroups count="20">
    <measureGroup name="admitidos" caption="admitidos"/>
    <measureGroup name="dim_comunidad_negra" caption="dim_comunidad_negra"/>
    <measureGroup name="dim_dep_nac" caption="dim_dep_nac"/>
    <measureGroup name="dim_estrato" caption="dim_estrato"/>
    <measureGroup name="dim_grupo_etnico" caption="dim_grupo_etnico"/>
    <measureGroup name="dim_mun_dep" caption="dim_mun_dep"/>
    <measureGroup name="dim_pais" caption="dim_pais"/>
    <measureGroup name="dim_periodo" caption="dim_periodo"/>
    <measureGroup name="dim_programas" caption="dim_programas"/>
    <measureGroup name="dim_pueblo_indigena" caption="dim_pueblo_indigena"/>
    <measureGroup name="dim_sede" caption="dim_sede"/>
    <measureGroup name="dim_tipo_disc" caption="dim_tipo_disc"/>
    <measureGroup name="dim_tipo_vinc" caption="dim_tipo_vinc"/>
    <measureGroup name="dim_zona_resd" caption="dim_zona_resd"/>
    <measureGroup name="graduados" caption="graduados"/>
    <measureGroup name="graduados 1" caption="graduados 1"/>
    <measureGroup name="inscritos" caption="inscritos"/>
    <measureGroup name="mat_genero" caption="mat_genero"/>
    <measureGroup name="matriculados" caption="matriculados"/>
    <measureGroup name="primer_curso" caption="primer_curso"/>
  </measureGroups>
  <maps count="45">
    <map measureGroup="0" dimension="0"/>
    <map measureGroup="0" dimension="7"/>
    <map measureGroup="0" dimension="8"/>
    <map measureGroup="0" dimension="1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7"/>
    <map measureGroup="14" dimension="8"/>
    <map measureGroup="14" dimension="10"/>
    <map measureGroup="14" dimension="14"/>
    <map measureGroup="15" dimension="15"/>
    <map measureGroup="16" dimension="7"/>
    <map measureGroup="16" dimension="8"/>
    <map measureGroup="16" dimension="10"/>
    <map measureGroup="16" dimension="16"/>
    <map measureGroup="17" dimension="17"/>
    <map measureGroup="18" dimension="2"/>
    <map measureGroup="18" dimension="3"/>
    <map measureGroup="18" dimension="5"/>
    <map measureGroup="18" dimension="6"/>
    <map measureGroup="18" dimension="7"/>
    <map measureGroup="18" dimension="8"/>
    <map measureGroup="18" dimension="10"/>
    <map measureGroup="18" dimension="13"/>
    <map measureGroup="18" dimension="18"/>
    <map measureGroup="19" dimension="1"/>
    <map measureGroup="19" dimension="4"/>
    <map measureGroup="19" dimension="7"/>
    <map measureGroup="19" dimension="8"/>
    <map measureGroup="19" dimension="9"/>
    <map measureGroup="19" dimension="10"/>
    <map measureGroup="19" dimension="11"/>
    <map measureGroup="19" dimension="12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6128.632903240738" backgroundQuery="1" createdVersion="8" refreshedVersion="8" minRefreshableVersion="3" recordCount="0" supportSubquery="1" supportAdvancedDrill="1" xr:uid="{5E018D7F-660A-447A-87D9-B713284287FA}">
  <cacheSource type="external" connectionId="4"/>
  <cacheFields count="3">
    <cacheField name="[graduados].[genero].[genero]" caption="genero" numFmtId="0" hierarchy="48" level="1">
      <sharedItems count="2">
        <s v="F"/>
        <s v="M"/>
      </sharedItems>
    </cacheField>
    <cacheField name="[Measures].[Recuento de genero]" caption="Recuento de genero" numFmtId="0" hierarchy="130" level="32767"/>
    <cacheField name="[dim_programas].[facultad].[facultad]" caption="facultad" numFmtId="0" hierarchy="32" level="1">
      <sharedItems containsSemiMixedTypes="0" containsNonDate="0" containsString="0"/>
    </cacheField>
  </cacheFields>
  <cacheHierarchies count="133">
    <cacheHierarchy uniqueName="[admitidos].[año]" caption="año" attribute="1" defaultMemberUniqueName="[admitidos].[año].[All]" allUniqueName="[admitidos].[año].[All]" dimensionUniqueName="[admitidos]" displayFolder="" count="0" memberValueDatatype="130" unbalanced="0"/>
    <cacheHierarchy uniqueName="[admitidos].[semestre]" caption="semestre" attribute="1" defaultMemberUniqueName="[admitidos].[semestre].[All]" allUniqueName="[admitidos].[semestre].[All]" dimensionUniqueName="[admitidos]" displayFolder="" count="0" memberValueDatatype="130" unbalanced="0"/>
    <cacheHierarchy uniqueName="[admitidos].[cod_mun_prog]" caption="cod_mun_prog" attribute="1" defaultMemberUniqueName="[admitidos].[cod_mun_prog].[All]" allUniqueName="[admitidos].[cod_mun_prog].[All]" dimensionUniqueName="[admitidos]" displayFolder="" count="0" memberValueDatatype="5" unbalanced="0"/>
    <cacheHierarchy uniqueName="[admitidos].[cod_snies]" caption="cod_snies" attribute="1" defaultMemberUniqueName="[admitidos].[cod_snies].[All]" allUniqueName="[admitidos].[cod_snies].[All]" dimensionUniqueName="[admitidos]" displayFolder="" count="0" memberValueDatatype="5" unbalanced="0"/>
    <cacheHierarchy uniqueName="[admitidos].[periodo]" caption="periodo" attribute="1" defaultMemberUniqueName="[admitidos].[periodo].[All]" allUniqueName="[admitidos].[periodo].[All]" dimensionUniqueName="[admitidos]" displayFolder="" count="0" memberValueDatatype="130" unbalanced="0"/>
    <cacheHierarchy uniqueName="[dim_comunidad_negra].[id_comunidad_negra]" caption="id_comunidad_negra" attribute="1" defaultMemberUniqueName="[dim_comunidad_negra].[id_comunidad_negra].[All]" allUniqueName="[dim_comunidad_negra].[id_comunidad_negra].[All]" dimensionUniqueName="[dim_comunidad_negra]" displayFolder="" count="0" memberValueDatatype="5" unbalanced="0"/>
    <cacheHierarchy uniqueName="[dim_comunidad_negra].[desc_comunidad_negra]" caption="desc_comunidad_negra" attribute="1" defaultMemberUniqueName="[dim_comunidad_negra].[desc_comunidad_negra].[All]" allUniqueName="[dim_comunidad_negra].[desc_comunidad_negra].[All]" dimensionUniqueName="[dim_comunidad_negra]" displayFolder="" count="0" memberValueDatatype="130" unbalanced="0"/>
    <cacheHierarchy uniqueName="[dim_dep_nac].[cod_pais]" caption="cod_pais" attribute="1" defaultMemberUniqueName="[dim_dep_nac].[cod_pais].[All]" allUniqueName="[dim_dep_nac].[cod_pais].[All]" dimensionUniqueName="[dim_dep_nac]" displayFolder="" count="0" memberValueDatatype="5" unbalanced="0"/>
    <cacheHierarchy uniqueName="[dim_dep_nac].[pais]" caption="pais" attribute="1" defaultMemberUniqueName="[dim_dep_nac].[pais].[All]" allUniqueName="[dim_dep_nac].[pais].[All]" dimensionUniqueName="[dim_dep_nac]" displayFolder="" count="0" memberValueDatatype="130" unbalanced="0"/>
    <cacheHierarchy uniqueName="[dim_dep_nac].[cod_dep]" caption="cod_dep" attribute="1" defaultMemberUniqueName="[dim_dep_nac].[cod_dep].[All]" allUniqueName="[dim_dep_nac].[cod_dep].[All]" dimensionUniqueName="[dim_dep_nac]" displayFolder="" count="0" memberValueDatatype="5" unbalanced="0"/>
    <cacheHierarchy uniqueName="[dim_dep_nac].[dep]" caption="dep" attribute="1" defaultMemberUniqueName="[dim_dep_nac].[dep].[All]" allUniqueName="[dim_dep_nac].[dep].[All]" dimensionUniqueName="[dim_dep_nac]" displayFolder="" count="0" memberValueDatatype="130" unbalanced="0"/>
    <cacheHierarchy uniqueName="[dim_dep_nac].[abv_dep]" caption="abv_dep" attribute="1" defaultMemberUniqueName="[dim_dep_nac].[abv_dep].[All]" allUniqueName="[dim_dep_nac].[abv_dep].[All]" dimensionUniqueName="[dim_dep_nac]" displayFolder="" count="0" memberValueDatatype="130" unbalanced="0"/>
    <cacheHierarchy uniqueName="[dim_estrato].[id_estrato]" caption="id_estrato" attribute="1" defaultMemberUniqueName="[dim_estrato].[id_estrato].[All]" allUniqueName="[dim_estrato].[id_estrato].[All]" dimensionUniqueName="[dim_estrato]" displayFolder="" count="0" memberValueDatatype="5" unbalanced="0"/>
    <cacheHierarchy uniqueName="[dim_estrato].[tipo_estrato]" caption="tipo_estrato" attribute="1" defaultMemberUniqueName="[dim_estrato].[tipo_estrato].[All]" allUniqueName="[dim_estrato].[tipo_estrato].[All]" dimensionUniqueName="[dim_estrato]" displayFolder="" count="0" memberValueDatatype="130" unbalanced="0"/>
    <cacheHierarchy uniqueName="[dim_grupo_etnico].[id_grupo_etnico]" caption="id_grupo_etnico" attribute="1" defaultMemberUniqueName="[dim_grupo_etnico].[id_grupo_etnico].[All]" allUniqueName="[dim_grupo_etnico].[id_grupo_etnico].[All]" dimensionUniqueName="[dim_grupo_etnico]" displayFolder="" count="0" memberValueDatatype="5" unbalanced="0"/>
    <cacheHierarchy uniqueName="[dim_grupo_etnico].[desc_grupo_etnico]" caption="desc_grupo_etnico" attribute="1" defaultMemberUniqueName="[dim_grupo_etnico].[desc_grupo_etnico].[All]" allUniqueName="[dim_grupo_etnico].[desc_grupo_etnico].[All]" dimensionUniqueName="[dim_grupo_etnico]" displayFolder="" count="0" memberValueDatatype="130" unbalanced="0"/>
    <cacheHierarchy uniqueName="[dim_mun_dep].[cod_pais]" caption="cod_pais" attribute="1" defaultMemberUniqueName="[dim_mun_dep].[cod_pais].[All]" allUniqueName="[dim_mun_dep].[cod_pais].[All]" dimensionUniqueName="[dim_mun_dep]" displayFolder="" count="0" memberValueDatatype="5" unbalanced="0"/>
    <cacheHierarchy uniqueName="[dim_mun_dep].[pais]" caption="pais" attribute="1" defaultMemberUniqueName="[dim_mun_dep].[pais].[All]" allUniqueName="[dim_mun_dep].[pais].[All]" dimensionUniqueName="[dim_mun_dep]" displayFolder="" count="0" memberValueDatatype="130" unbalanced="0"/>
    <cacheHierarchy uniqueName="[dim_mun_dep].[cod_dep]" caption="cod_dep" attribute="1" defaultMemberUniqueName="[dim_mun_dep].[cod_dep].[All]" allUniqueName="[dim_mun_dep].[cod_dep].[All]" dimensionUniqueName="[dim_mun_dep]" displayFolder="" count="0" memberValueDatatype="5" unbalanced="0"/>
    <cacheHierarchy uniqueName="[dim_mun_dep].[departamento]" caption="departamento" attribute="1" defaultMemberUniqueName="[dim_mun_dep].[departamento].[All]" allUniqueName="[dim_mun_dep].[departamento].[All]" dimensionUniqueName="[dim_mun_dep]" displayFolder="" count="0" memberValueDatatype="130" unbalanced="0"/>
    <cacheHierarchy uniqueName="[dim_mun_dep].[cod_mun]" caption="cod_mun" attribute="1" defaultMemberUniqueName="[dim_mun_dep].[cod_mun].[All]" allUniqueName="[dim_mun_dep].[cod_mun].[All]" dimensionUniqueName="[dim_mun_dep]" displayFolder="" count="0" memberValueDatatype="5" unbalanced="0"/>
    <cacheHierarchy uniqueName="[dim_mun_dep].[municipio]" caption="municipio" attribute="1" defaultMemberUniqueName="[dim_mun_dep].[municipio].[All]" allUniqueName="[dim_mun_dep].[municipio].[All]" dimensionUniqueName="[dim_mun_dep]" displayFolder="" count="0" memberValueDatatype="130" unbalanced="0"/>
    <cacheHierarchy uniqueName="[dim_mun_dep].[abv_dep]" caption="abv_dep" attribute="1" defaultMemberUniqueName="[dim_mun_dep].[abv_dep].[All]" allUniqueName="[dim_mun_dep].[abv_dep].[All]" dimensionUniqueName="[dim_mun_dep]" displayFolder="" count="0" memberValueDatatype="130" unbalanced="0"/>
    <cacheHierarchy uniqueName="[dim_mun_dep].[long_mun]" caption="long_mun" attribute="1" defaultMemberUniqueName="[dim_mun_dep].[long_mun].[All]" allUniqueName="[dim_mun_dep].[long_mun].[All]" dimensionUniqueName="[dim_mun_dep]" displayFolder="" count="0" memberValueDatatype="5" unbalanced="0"/>
    <cacheHierarchy uniqueName="[dim_mun_dep].[lat_mun]" caption="lat_mun" attribute="1" defaultMemberUniqueName="[dim_mun_dep].[lat_mun].[All]" allUniqueName="[dim_mun_dep].[lat_mun].[All]" dimensionUniqueName="[dim_mun_dep]" displayFolder="" count="0" memberValueDatatype="5" unbalanced="0"/>
    <cacheHierarchy uniqueName="[dim_pais].[id_pais]" caption="id_pais" attribute="1" defaultMemberUniqueName="[dim_pais].[id_pais].[All]" allUniqueName="[dim_pais].[id_pais].[All]" dimensionUniqueName="[dim_pais]" displayFolder="" count="0" memberValueDatatype="5" unbalanced="0"/>
    <cacheHierarchy uniqueName="[dim_pais].[desc_pais]" caption="desc_pais" attribute="1" defaultMemberUniqueName="[dim_pais].[desc_pais].[All]" allUniqueName="[dim_pais].[desc_pais].[All]" dimensionUniqueName="[dim_pais]" displayFolder="" count="0" memberValueDatatype="130" unbalanced="0"/>
    <cacheHierarchy uniqueName="[dim_pais].[alfa-3]" caption="alfa-3" attribute="1" defaultMemberUniqueName="[dim_pais].[alfa-3].[All]" allUniqueName="[dim_pais].[alfa-3].[All]" dimensionUniqueName="[dim_pais]" displayFolder="" count="0" memberValueDatatype="130" unbalanced="0"/>
    <cacheHierarchy uniqueName="[dim_pais].[alfa-2]" caption="alfa-2" attribute="1" defaultMemberUniqueName="[dim_pais].[alfa-2].[All]" allUniqueName="[dim_pais].[alfa-2].[All]" dimensionUniqueName="[dim_pais]" displayFolder="" count="0" memberValueDatatype="130" unbalanced="0"/>
    <cacheHierarchy uniqueName="[dim_periodo].[periodo]" caption="periodo" attribute="1" defaultMemberUniqueName="[dim_periodo].[periodo].[All]" allUniqueName="[dim_periodo].[periodo].[All]" dimensionUniqueName="[dim_periodo]" displayFolder="" count="2" memberValueDatatype="130" unbalanced="0"/>
    <cacheHierarchy uniqueName="[dim_programas].[cod_snies]" caption="cod_snies" attribute="1" defaultMemberUniqueName="[dim_programas].[cod_snies].[All]" allUniqueName="[dim_programas].[cod_snies].[All]" dimensionUniqueName="[dim_programas]" displayFolder="" count="0" memberValueDatatype="5" unbalanced="0"/>
    <cacheHierarchy uniqueName="[dim_programas].[nom_prog]" caption="nom_prog" attribute="1" defaultMemberUniqueName="[dim_programas].[nom_prog].[All]" allUniqueName="[dim_programas].[nom_prog].[All]" dimensionUniqueName="[dim_programas]" displayFolder="" count="2" memberValueDatatype="130" unbalanced="0"/>
    <cacheHierarchy uniqueName="[dim_programas].[facultad]" caption="facultad" attribute="1" defaultMemberUniqueName="[dim_programas].[facultad].[All]" allUniqueName="[dim_programas].[facultad].[All]" dimensionUniqueName="[dim_programas]" displayFolder="" count="2" memberValueDatatype="130" unbalanced="0">
      <fieldsUsage count="2">
        <fieldUsage x="-1"/>
        <fieldUsage x="2"/>
      </fieldsUsage>
    </cacheHierarchy>
    <cacheHierarchy uniqueName="[dim_programas].[niv_acad]" caption="niv_acad" attribute="1" defaultMemberUniqueName="[dim_programas].[niv_acad].[All]" allUniqueName="[dim_programas].[niv_acad].[All]" dimensionUniqueName="[dim_programas]" displayFolder="" count="2" memberValueDatatype="130" unbalanced="0"/>
    <cacheHierarchy uniqueName="[dim_programas].[niv_form]" caption="niv_form" attribute="1" defaultMemberUniqueName="[dim_programas].[niv_form].[All]" allUniqueName="[dim_programas].[niv_form].[All]" dimensionUniqueName="[dim_programas]" displayFolder="" count="2" memberValueDatatype="130" unbalanced="0"/>
    <cacheHierarchy uniqueName="[dim_programas].[metodologia]" caption="metodologia" attribute="1" defaultMemberUniqueName="[dim_programas].[metodologia].[All]" allUniqueName="[dim_programas].[metodologia].[All]" dimensionUniqueName="[dim_programas]" displayFolder="" count="2" memberValueDatatype="130" unbalanced="0"/>
    <cacheHierarchy uniqueName="[dim_pueblo_indigena].[id_pueblo_indigena]" caption="id_pueblo_indigena" attribute="1" defaultMemberUniqueName="[dim_pueblo_indigena].[id_pueblo_indigena].[All]" allUniqueName="[dim_pueblo_indigena].[id_pueblo_indigena].[All]" dimensionUniqueName="[dim_pueblo_indigena]" displayFolder="" count="0" memberValueDatatype="5" unbalanced="0"/>
    <cacheHierarchy uniqueName="[dim_pueblo_indigena].[desc_pueblo_indigena]" caption="desc_pueblo_indigena" attribute="1" defaultMemberUniqueName="[dim_pueblo_indigena].[desc_pueblo_indigena].[All]" allUniqueName="[dim_pueblo_indigena].[desc_pueblo_indigena].[All]" dimensionUniqueName="[dim_pueblo_indigena]" displayFolder="" count="0" memberValueDatatype="130" unbalanced="0"/>
    <cacheHierarchy uniqueName="[dim_sede].[cod_mun_prog]" caption="cod_mun_prog" attribute="1" defaultMemberUniqueName="[dim_sede].[cod_mun_prog].[All]" allUniqueName="[dim_sede].[cod_mun_prog].[All]" dimensionUniqueName="[dim_sede]" displayFolder="" count="0" memberValueDatatype="5" unbalanced="0"/>
    <cacheHierarchy uniqueName="[dim_sede].[mun_prog]" caption="mun_prog" attribute="1" defaultMemberUniqueName="[dim_sede].[mun_prog].[All]" allUniqueName="[dim_sede].[mun_prog].[All]" dimensionUniqueName="[dim_sede]" displayFolder="" count="2" memberValueDatatype="130" unbalanced="0"/>
    <cacheHierarchy uniqueName="[dim_tipo_disc].[id_tipo_discapacidad]" caption="id_tipo_discapacidad" attribute="1" defaultMemberUniqueName="[dim_tipo_disc].[id_tipo_discapacidad].[All]" allUniqueName="[dim_tipo_disc].[id_tipo_discapacidad].[All]" dimensionUniqueName="[dim_tipo_disc]" displayFolder="" count="0" memberValueDatatype="5" unbalanced="0"/>
    <cacheHierarchy uniqueName="[dim_tipo_disc].[desc_tipo_incapacidad]" caption="desc_tipo_incapacidad" attribute="1" defaultMemberUniqueName="[dim_tipo_disc].[desc_tipo_incapacidad].[All]" allUniqueName="[dim_tipo_disc].[desc_tipo_incapacidad].[All]" dimensionUniqueName="[dim_tipo_disc]" displayFolder="" count="0" memberValueDatatype="130" unbalanced="0"/>
    <cacheHierarchy uniqueName="[dim_tipo_vinc].[id_tipo_vinc]" caption="id_tipo_vinc" attribute="1" defaultMemberUniqueName="[dim_tipo_vinc].[id_tipo_vinc].[All]" allUniqueName="[dim_tipo_vinc].[id_tipo_vinc].[All]" dimensionUniqueName="[dim_tipo_vinc]" displayFolder="" count="0" memberValueDatatype="5" unbalanced="0"/>
    <cacheHierarchy uniqueName="[dim_tipo_vinc].[desc_tipo_vinc]" caption="desc_tipo_vinc" attribute="1" defaultMemberUniqueName="[dim_tipo_vinc].[desc_tipo_vinc].[All]" allUniqueName="[dim_tipo_vinc].[desc_tipo_vinc].[All]" dimensionUniqueName="[dim_tipo_vinc]" displayFolder="" count="0" memberValueDatatype="130" unbalanced="0"/>
    <cacheHierarchy uniqueName="[dim_zona_resd].[id_zona_resd]" caption="id_zona_resd" attribute="1" defaultMemberUniqueName="[dim_zona_resd].[id_zona_resd].[All]" allUniqueName="[dim_zona_resd].[id_zona_resd].[All]" dimensionUniqueName="[dim_zona_resd]" displayFolder="" count="0" memberValueDatatype="5" unbalanced="0"/>
    <cacheHierarchy uniqueName="[dim_zona_resd].[desc_tipo_resd]" caption="desc_tipo_resd" attribute="1" defaultMemberUniqueName="[dim_zona_resd].[desc_tipo_resd].[All]" allUniqueName="[dim_zona_resd].[desc_tipo_resd].[All]" dimensionUniqueName="[dim_zona_resd]" displayFolder="" count="0" memberValueDatatype="130" unbalanced="0"/>
    <cacheHierarchy uniqueName="[graduados].[cod_snies]" caption="cod_snies" attribute="1" defaultMemberUniqueName="[graduados].[cod_snies].[All]" allUniqueName="[graduados].[cod_snies].[All]" dimensionUniqueName="[graduados]" displayFolder="" count="0" memberValueDatatype="20" unbalanced="0"/>
    <cacheHierarchy uniqueName="[graduados].[cod_mun_prog]" caption="cod_mun_prog" attribute="1" defaultMemberUniqueName="[graduados].[cod_mun_prog].[All]" allUniqueName="[graduados].[cod_mun_prog].[All]" dimensionUniqueName="[graduados]" displayFolder="" count="0" memberValueDatatype="20" unbalanced="0"/>
    <cacheHierarchy uniqueName="[graduados].[genero]" caption="genero" attribute="1" defaultMemberUniqueName="[graduados].[genero].[All]" allUniqueName="[graduados].[genero].[All]" dimensionUniqueName="[graduados]" displayFolder="" count="2" memberValueDatatype="130" unbalanced="0">
      <fieldsUsage count="2">
        <fieldUsage x="-1"/>
        <fieldUsage x="0"/>
      </fieldsUsage>
    </cacheHierarchy>
    <cacheHierarchy uniqueName="[graduados].[periodo]" caption="periodo" attribute="1" defaultMemberUniqueName="[graduados].[periodo].[All]" allUniqueName="[graduados].[periodo].[All]" dimensionUniqueName="[graduados]" displayFolder="" count="0" memberValueDatatype="130" unbalanced="0"/>
    <cacheHierarchy uniqueName="[graduados 1].[cod_snies]" caption="cod_snies" attribute="1" defaultMemberUniqueName="[graduados 1].[cod_snies].[All]" allUniqueName="[graduados 1].[cod_snies].[All]" dimensionUniqueName="[graduados 1]" displayFolder="" count="0" memberValueDatatype="20" unbalanced="0"/>
    <cacheHierarchy uniqueName="[graduados 1].[cod_mun_prog]" caption="cod_mun_prog" attribute="1" defaultMemberUniqueName="[graduados 1].[cod_mun_prog].[All]" allUniqueName="[graduados 1].[cod_mun_prog].[All]" dimensionUniqueName="[graduados 1]" displayFolder="" count="0" memberValueDatatype="5" unbalanced="0"/>
    <cacheHierarchy uniqueName="[graduados 1].[genero]" caption="genero" attribute="1" defaultMemberUniqueName="[graduados 1].[genero].[All]" allUniqueName="[graduados 1].[genero].[All]" dimensionUniqueName="[graduados 1]" displayFolder="" count="0" memberValueDatatype="130" unbalanced="0"/>
    <cacheHierarchy uniqueName="[graduados 1].[periodo]" caption="periodo" attribute="1" defaultMemberUniqueName="[graduados 1].[periodo].[All]" allUniqueName="[graduados 1].[periodo].[All]" dimensionUniqueName="[graduados 1]" displayFolder="" count="0" memberValueDatatype="130" unbalanced="0"/>
    <cacheHierarchy uniqueName="[inscritos].[año]" caption="año" attribute="1" defaultMemberUniqueName="[inscritos].[año].[All]" allUniqueName="[inscritos].[año].[All]" dimensionUniqueName="[inscritos]" displayFolder="" count="0" memberValueDatatype="130" unbalanced="0"/>
    <cacheHierarchy uniqueName="[inscritos].[semestre]" caption="semestre" attribute="1" defaultMemberUniqueName="[inscritos].[semestre].[All]" allUniqueName="[inscritos].[semestre].[All]" dimensionUniqueName="[inscritos]" displayFolder="" count="0" memberValueDatatype="130" unbalanced="0"/>
    <cacheHierarchy uniqueName="[inscritos].[cod_snies]" caption="cod_snies" attribute="1" defaultMemberUniqueName="[inscritos].[cod_snies].[All]" allUniqueName="[inscritos].[cod_snies].[All]" dimensionUniqueName="[inscritos]" displayFolder="" count="0" memberValueDatatype="5" unbalanced="0"/>
    <cacheHierarchy uniqueName="[inscritos].[cod_mun_prog]" caption="cod_mun_prog" attribute="1" defaultMemberUniqueName="[inscritos].[cod_mun_prog].[All]" allUniqueName="[inscritos].[cod_mun_prog].[All]" dimensionUniqueName="[inscritos]" displayFolder="" count="0" memberValueDatatype="5" unbalanced="0"/>
    <cacheHierarchy uniqueName="[inscritos].[periodo]" caption="periodo" attribute="1" defaultMemberUniqueName="[inscritos].[periodo].[All]" allUniqueName="[inscritos].[periodo].[All]" dimensionUniqueName="[inscritos]" displayFolder="" count="0" memberValueDatatype="130" unbalanced="0"/>
    <cacheHierarchy uniqueName="[mat_genero].[DOCUMENTO]" caption="DOCUMENTO" attribute="1" defaultMemberUniqueName="[mat_genero].[DOCUMENTO].[All]" allUniqueName="[mat_genero].[DOCUMENTO].[All]" dimensionUniqueName="[mat_genero]" displayFolder="" count="0" memberValueDatatype="130" unbalanced="0"/>
    <cacheHierarchy uniqueName="[mat_genero].[GENERO]" caption="GENERO" attribute="1" defaultMemberUniqueName="[mat_genero].[GENERO].[All]" allUniqueName="[mat_genero].[GENERO].[All]" dimensionUniqueName="[mat_genero]" displayFolder="" count="0" memberValueDatatype="130" unbalanced="0"/>
    <cacheHierarchy uniqueName="[matriculados].[año]" caption="año" attribute="1" defaultMemberUniqueName="[matriculados].[año].[All]" allUniqueName="[matriculados].[año].[All]" dimensionUniqueName="[matriculados]" displayFolder="" count="0" memberValueDatatype="130" unbalanced="0"/>
    <cacheHierarchy uniqueName="[matriculados].[semestre]" caption="semestre" attribute="1" defaultMemberUniqueName="[matriculados].[semestre].[All]" allUniqueName="[matriculados].[semestre].[All]" dimensionUniqueName="[matriculados]" displayFolder="" count="0" memberValueDatatype="130" unbalanced="0"/>
    <cacheHierarchy uniqueName="[matriculados].[genero]" caption="genero" attribute="1" defaultMemberUniqueName="[matriculados].[genero].[All]" allUniqueName="[matriculados].[genero].[All]" dimensionUniqueName="[matriculados]" displayFolder="" count="0" memberValueDatatype="130" unbalanced="0"/>
    <cacheHierarchy uniqueName="[matriculados].[cod_snies]" caption="cod_snies" attribute="1" defaultMemberUniqueName="[matriculados].[cod_snies].[All]" allUniqueName="[matriculados].[cod_snies].[All]" dimensionUniqueName="[matriculados]" displayFolder="" count="0" memberValueDatatype="5" unbalanced="0"/>
    <cacheHierarchy uniqueName="[matriculados].[cod_mun_prog]" caption="cod_mun_prog" attribute="1" defaultMemberUniqueName="[matriculados].[cod_mun_prog].[All]" allUniqueName="[matriculados].[cod_mun_prog].[All]" dimensionUniqueName="[matriculados]" displayFolder="" count="0" memberValueDatatype="5" unbalanced="0"/>
    <cacheHierarchy uniqueName="[matriculados].[fecha_nac]" caption="fecha_nac" attribute="1" defaultMemberUniqueName="[matriculados].[fecha_nac].[All]" allUniqueName="[matriculados].[fecha_nac].[All]" dimensionUniqueName="[matriculados]" displayFolder="" count="0" memberValueDatatype="130" unbalanced="0"/>
    <cacheHierarchy uniqueName="[matriculados].[cod_pais_nac]" caption="cod_pais_nac" attribute="1" defaultMemberUniqueName="[matriculados].[cod_pais_nac].[All]" allUniqueName="[matriculados].[cod_pais_nac].[All]" dimensionUniqueName="[matriculados]" displayFolder="" count="0" memberValueDatatype="5" unbalanced="0"/>
    <cacheHierarchy uniqueName="[matriculados].[cod_mun_nac]" caption="cod_mun_nac" attribute="1" defaultMemberUniqueName="[matriculados].[cod_mun_nac].[All]" allUniqueName="[matriculados].[cod_mun_nac].[All]" dimensionUniqueName="[matriculados]" displayFolder="" count="0" memberValueDatatype="5" unbalanced="0"/>
    <cacheHierarchy uniqueName="[matriculados].[id_zona_res]" caption="id_zona_res" attribute="1" defaultMemberUniqueName="[matriculados].[id_zona_res].[All]" allUniqueName="[matriculados].[id_zona_res].[All]" dimensionUniqueName="[matriculados]" displayFolder="" count="0" memberValueDatatype="5" unbalanced="0"/>
    <cacheHierarchy uniqueName="[matriculados].[estrato]" caption="estrato" attribute="1" defaultMemberUniqueName="[matriculados].[estrato].[All]" allUniqueName="[matriculados].[estrato].[All]" dimensionUniqueName="[matriculados]" displayFolder="" count="0" memberValueDatatype="5" unbalanced="0"/>
    <cacheHierarchy uniqueName="[matriculados].[periodo]" caption="periodo" attribute="1" defaultMemberUniqueName="[matriculados].[periodo].[All]" allUniqueName="[matriculados].[periodo].[All]" dimensionUniqueName="[matriculados]" displayFolder="" count="0" memberValueDatatype="130" unbalanced="0"/>
    <cacheHierarchy uniqueName="[matriculados].[cod_dep_nac]" caption="cod_dep_nac" attribute="1" defaultMemberUniqueName="[matriculados].[cod_dep_nac].[All]" allUniqueName="[matriculados].[cod_dep_nac].[All]" dimensionUniqueName="[matriculados]" displayFolder="" count="0" memberValueDatatype="5" unbalanced="0"/>
    <cacheHierarchy uniqueName="[primer_curso].[año]" caption="año" attribute="1" defaultMemberUniqueName="[primer_curso].[año].[All]" allUniqueName="[primer_curso].[año].[All]" dimensionUniqueName="[primer_curso]" displayFolder="" count="0" memberValueDatatype="130" unbalanced="0"/>
    <cacheHierarchy uniqueName="[primer_curso].[semestre]" caption="semestre" attribute="1" defaultMemberUniqueName="[primer_curso].[semestre].[All]" allUniqueName="[primer_curso].[semestre].[All]" dimensionUniqueName="[primer_curso]" displayFolder="" count="0" memberValueDatatype="130" unbalanced="0"/>
    <cacheHierarchy uniqueName="[primer_curso].[cod_pais_nac]" caption="cod_pais_nac" attribute="1" defaultMemberUniqueName="[primer_curso].[cod_pais_nac].[All]" allUniqueName="[primer_curso].[cod_pais_nac].[All]" dimensionUniqueName="[primer_curso]" displayFolder="" count="0" memberValueDatatype="130" unbalanced="0"/>
    <cacheHierarchy uniqueName="[primer_curso].[cod_mun_nac]" caption="cod_mun_nac" attribute="1" defaultMemberUniqueName="[primer_curso].[cod_mun_nac].[All]" allUniqueName="[primer_curso].[cod_mun_nac].[All]" dimensionUniqueName="[primer_curso]" displayFolder="" count="0" memberValueDatatype="130" unbalanced="0"/>
    <cacheHierarchy uniqueName="[primer_curso].[cod_snies]" caption="cod_snies" attribute="1" defaultMemberUniqueName="[primer_curso].[cod_snies].[All]" allUniqueName="[primer_curso].[cod_snies].[All]" dimensionUniqueName="[primer_curso]" displayFolder="" count="0" memberValueDatatype="130" unbalanced="0"/>
    <cacheHierarchy uniqueName="[primer_curso].[cod_mun_prog]" caption="cod_mun_prog" attribute="1" defaultMemberUniqueName="[primer_curso].[cod_mun_prog].[All]" allUniqueName="[primer_curso].[cod_mun_prog].[All]" dimensionUniqueName="[primer_curso]" displayFolder="" count="0" memberValueDatatype="130" unbalanced="0"/>
    <cacheHierarchy uniqueName="[primer_curso].[id_tipo_vinc]" caption="id_tipo_vinc" attribute="1" defaultMemberUniqueName="[primer_curso].[id_tipo_vinc].[All]" allUniqueName="[primer_curso].[id_tipo_vinc].[All]" dimensionUniqueName="[primer_curso]" displayFolder="" count="0" memberValueDatatype="130" unbalanced="0"/>
    <cacheHierarchy uniqueName="[primer_curso].[id_grupo_etnico]" caption="id_grupo_etnico" attribute="1" defaultMemberUniqueName="[primer_curso].[id_grupo_etnico].[All]" allUniqueName="[primer_curso].[id_grupo_etnico].[All]" dimensionUniqueName="[primer_curso]" displayFolder="" count="0" memberValueDatatype="130" unbalanced="0"/>
    <cacheHierarchy uniqueName="[primer_curso].[id_pueblo_ind]" caption="id_pueblo_ind" attribute="1" defaultMemberUniqueName="[primer_curso].[id_pueblo_ind].[All]" allUniqueName="[primer_curso].[id_pueblo_ind].[All]" dimensionUniqueName="[primer_curso]" displayFolder="" count="0" memberValueDatatype="130" unbalanced="0"/>
    <cacheHierarchy uniqueName="[primer_curso].[id_comunidad_negra]" caption="id_comunidad_negra" attribute="1" defaultMemberUniqueName="[primer_curso].[id_comunidad_negra].[All]" allUniqueName="[primer_curso].[id_comunidad_negra].[All]" dimensionUniqueName="[primer_curso]" displayFolder="" count="0" memberValueDatatype="130" unbalanced="0"/>
    <cacheHierarchy uniqueName="[primer_curso].[id_tipo_disc]" caption="id_tipo_disc" attribute="1" defaultMemberUniqueName="[primer_curso].[id_tipo_disc].[All]" allUniqueName="[primer_curso].[id_tipo_disc].[All]" dimensionUniqueName="[primer_curso]" displayFolder="" count="0" memberValueDatatype="130" unbalanced="0"/>
    <cacheHierarchy uniqueName="[primer_curso].[id_capacidad_excep]" caption="id_capacidad_excep" attribute="1" defaultMemberUniqueName="[primer_curso].[id_capacidad_excep].[All]" allUniqueName="[primer_curso].[id_capacidad_excep].[All]" dimensionUniqueName="[primer_curso]" displayFolder="" count="0" memberValueDatatype="130" unbalanced="0"/>
    <cacheHierarchy uniqueName="[primer_curso].[periodo]" caption="periodo" attribute="1" defaultMemberUniqueName="[primer_curso].[periodo].[All]" allUniqueName="[primer_curso].[periodo].[All]" dimensionUniqueName="[primer_curso]" displayFolder="" count="0" memberValueDatatype="130" unbalanced="0"/>
    <cacheHierarchy uniqueName="[primer_curso].[genero]" caption="genero" attribute="1" defaultMemberUniqueName="[primer_curso].[genero].[All]" allUniqueName="[primer_curso].[genero].[All]" dimensionUniqueName="[primer_curso]" displayFolder="" count="0" memberValueDatatype="130" unbalanced="0"/>
    <cacheHierarchy uniqueName="[Measures].[total inscritos]" caption="total inscritos" measure="1" displayFolder="" measureGroup="inscritos" count="0"/>
    <cacheHierarchy uniqueName="[Measures].[total admitidos]" caption="total admitidos" measure="1" displayFolder="" measureGroup="admitidos" count="0"/>
    <cacheHierarchy uniqueName="[Measures].[total primer curso]" caption="total primer curso" measure="1" displayFolder="" measureGroup="primer_curso" count="0"/>
    <cacheHierarchy uniqueName="[Measures].[total matriculados]" caption="total matriculados" measure="1" displayFolder="" measureGroup="matriculados" count="0"/>
    <cacheHierarchy uniqueName="[Measures].[Tasa de Selectividad]" caption="Tasa de Selectividad" measure="1" displayFolder="" measureGroup="primer_curso" count="0"/>
    <cacheHierarchy uniqueName="[Measures].[primiparos]" caption="primiparos" measure="1" displayFolder="" measureGroup="primer_curso" count="0"/>
    <cacheHierarchy uniqueName="[Measures].[Tasa de Absorción]" caption="Tasa de Absorción" measure="1" displayFolder="" measureGroup="primer_curso" count="0"/>
    <cacheHierarchy uniqueName="[Measures].[__XL_Count admitidos]" caption="__XL_Count admitidos" measure="1" displayFolder="" measureGroup="admitidos" count="0" hidden="1"/>
    <cacheHierarchy uniqueName="[Measures].[__XL_Count dim_comunidad_negra]" caption="__XL_Count dim_comunidad_negra" measure="1" displayFolder="" measureGroup="dim_comunidad_negra" count="0" hidden="1"/>
    <cacheHierarchy uniqueName="[Measures].[__XL_Count dim_dep_nac]" caption="__XL_Count dim_dep_nac" measure="1" displayFolder="" measureGroup="dim_dep_nac" count="0" hidden="1"/>
    <cacheHierarchy uniqueName="[Measures].[__XL_Count dim_estrato]" caption="__XL_Count dim_estrato" measure="1" displayFolder="" measureGroup="dim_estrato" count="0" hidden="1"/>
    <cacheHierarchy uniqueName="[Measures].[__XL_Count dim_grupo_etnico]" caption="__XL_Count dim_grupo_etnico" measure="1" displayFolder="" measureGroup="dim_grupo_etnico" count="0" hidden="1"/>
    <cacheHierarchy uniqueName="[Measures].[__XL_Count dim_mun_dep]" caption="__XL_Count dim_mun_dep" measure="1" displayFolder="" measureGroup="dim_mun_dep" count="0" hidden="1"/>
    <cacheHierarchy uniqueName="[Measures].[__XL_Count dim_pais]" caption="__XL_Count dim_pais" measure="1" displayFolder="" measureGroup="dim_pais" count="0" hidden="1"/>
    <cacheHierarchy uniqueName="[Measures].[__XL_Count dim_periodo]" caption="__XL_Count dim_periodo" measure="1" displayFolder="" measureGroup="dim_periodo" count="0" hidden="1"/>
    <cacheHierarchy uniqueName="[Measures].[__XL_Count dim_programas]" caption="__XL_Count dim_programas" measure="1" displayFolder="" measureGroup="dim_programas" count="0" hidden="1"/>
    <cacheHierarchy uniqueName="[Measures].[__XL_Count dim_pueblo_indigena]" caption="__XL_Count dim_pueblo_indigena" measure="1" displayFolder="" measureGroup="dim_pueblo_indigena" count="0" hidden="1"/>
    <cacheHierarchy uniqueName="[Measures].[__XL_Count dim_sede]" caption="__XL_Count dim_sede" measure="1" displayFolder="" measureGroup="dim_sede" count="0" hidden="1"/>
    <cacheHierarchy uniqueName="[Measures].[__XL_Count dim_tipo_disc]" caption="__XL_Count dim_tipo_disc" measure="1" displayFolder="" measureGroup="dim_tipo_disc" count="0" hidden="1"/>
    <cacheHierarchy uniqueName="[Measures].[__XL_Count dim_tipo_vinc]" caption="__XL_Count dim_tipo_vinc" measure="1" displayFolder="" measureGroup="dim_tipo_vinc" count="0" hidden="1"/>
    <cacheHierarchy uniqueName="[Measures].[__XL_Count dim_zona_resd]" caption="__XL_Count dim_zona_resd" measure="1" displayFolder="" measureGroup="dim_zona_resd" count="0" hidden="1"/>
    <cacheHierarchy uniqueName="[Measures].[__XL_Count inscritos]" caption="__XL_Count inscritos" measure="1" displayFolder="" measureGroup="inscritos" count="0" hidden="1"/>
    <cacheHierarchy uniqueName="[Measures].[__XL_Count mat_genero]" caption="__XL_Count mat_genero" measure="1" displayFolder="" measureGroup="mat_genero" count="0" hidden="1"/>
    <cacheHierarchy uniqueName="[Measures].[__XL_Count matriculados]" caption="__XL_Count matriculados" measure="1" displayFolder="" measureGroup="matriculados" count="0" hidden="1"/>
    <cacheHierarchy uniqueName="[Measures].[__XL_Count primer_curso]" caption="__XL_Count primer_curso" measure="1" displayFolder="" measureGroup="primer_curso" count="0" hidden="1"/>
    <cacheHierarchy uniqueName="[Measures].[__XL_Count graduados]" caption="__XL_Count graduados" measure="1" displayFolder="" measureGroup="graduados" count="0" hidden="1"/>
    <cacheHierarchy uniqueName="[Measures].[__XL_Count graduados 1]" caption="__XL_Count graduados 1" measure="1" displayFolder="" measureGroup="graduados 1" count="0" hidden="1"/>
    <cacheHierarchy uniqueName="[Measures].[__No hay medidas definidas]" caption="__No hay medidas definidas" measure="1" displayFolder="" count="0" hidden="1"/>
    <cacheHierarchy uniqueName="[Measures].[Recuento de periodo]" caption="Recuento de periodo" measure="1" displayFolder="" measureGroup="inscrito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cod_snies]" caption="Suma de cod_snies" measure="1" displayFolder="" measureGroup="admitido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]" caption="Recuento de cod_snies" measure="1" displayFolder="" measureGroup="admitido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 2]" caption="Recuento de cod_snies 2" measure="1" displayFolder="" measureGroup="primer_curso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a de cod_snies 2]" caption="Suma de cod_snies 2" measure="1" displayFolder="" measureGroup="matriculado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cod_snies 3]" caption="Recuento de cod_snies 3" measure="1" displayFolder="" measureGroup="matriculado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periodo 2]" caption="Recuento de periodo 2" measure="1" displayFolder="" measureGroup="primer_curso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cod_snies 3]" caption="Suma de cod_snies 3" measure="1" displayFolder="" measureGroup="inscrito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Recuento de cod_snies 4]" caption="Recuento de cod_snies 4" measure="1" displayFolder="" measureGroup="inscrito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cod_dep_nac]" caption="Suma de cod_dep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Recuento de cod_dep_nac]" caption="Recuento de cod_dep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cod_pais_nac]" caption="Suma de cod_pais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Recuento de cod_pais_nac]" caption="Recuento de cod_pais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cod_snies 4]" caption="Suma de cod_snies 4" measure="1" displayFolder="" measureGroup="graduado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cod_snies 5]" caption="Recuento de cod_snies 5" measure="1" displayFolder="" measureGroup="graduado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genero]" caption="Recuento de genero" measure="1" displayFolder="" measureGroup="graduado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od_snies 5]" caption="Suma de cod_snies 5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Recuento de cod_snies 6]" caption="Recuento de cod_snies 6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1">
    <dimension name="admitidos" uniqueName="[admitidos]" caption="admitidos"/>
    <dimension name="dim_comunidad_negra" uniqueName="[dim_comunidad_negra]" caption="dim_comunidad_negra"/>
    <dimension name="dim_dep_nac" uniqueName="[dim_dep_nac]" caption="dim_dep_nac"/>
    <dimension name="dim_estrato" uniqueName="[dim_estrato]" caption="dim_estrato"/>
    <dimension name="dim_grupo_etnico" uniqueName="[dim_grupo_etnico]" caption="dim_grupo_etnico"/>
    <dimension name="dim_mun_dep" uniqueName="[dim_mun_dep]" caption="dim_mun_dep"/>
    <dimension name="dim_pais" uniqueName="[dim_pais]" caption="dim_pais"/>
    <dimension name="dim_periodo" uniqueName="[dim_periodo]" caption="dim_periodo"/>
    <dimension name="dim_programas" uniqueName="[dim_programas]" caption="dim_programas"/>
    <dimension name="dim_pueblo_indigena" uniqueName="[dim_pueblo_indigena]" caption="dim_pueblo_indigena"/>
    <dimension name="dim_sede" uniqueName="[dim_sede]" caption="dim_sede"/>
    <dimension name="dim_tipo_disc" uniqueName="[dim_tipo_disc]" caption="dim_tipo_disc"/>
    <dimension name="dim_tipo_vinc" uniqueName="[dim_tipo_vinc]" caption="dim_tipo_vinc"/>
    <dimension name="dim_zona_resd" uniqueName="[dim_zona_resd]" caption="dim_zona_resd"/>
    <dimension name="graduados" uniqueName="[graduados]" caption="graduados"/>
    <dimension name="graduados 1" uniqueName="[graduados 1]" caption="graduados 1"/>
    <dimension name="inscritos" uniqueName="[inscritos]" caption="inscritos"/>
    <dimension name="mat_genero" uniqueName="[mat_genero]" caption="mat_genero"/>
    <dimension name="matriculados" uniqueName="[matriculados]" caption="matriculados"/>
    <dimension measure="1" name="Measures" uniqueName="[Measures]" caption="Measures"/>
    <dimension name="primer_curso" uniqueName="[primer_curso]" caption="primer_curso"/>
  </dimensions>
  <measureGroups count="20">
    <measureGroup name="admitidos" caption="admitidos"/>
    <measureGroup name="dim_comunidad_negra" caption="dim_comunidad_negra"/>
    <measureGroup name="dim_dep_nac" caption="dim_dep_nac"/>
    <measureGroup name="dim_estrato" caption="dim_estrato"/>
    <measureGroup name="dim_grupo_etnico" caption="dim_grupo_etnico"/>
    <measureGroup name="dim_mun_dep" caption="dim_mun_dep"/>
    <measureGroup name="dim_pais" caption="dim_pais"/>
    <measureGroup name="dim_periodo" caption="dim_periodo"/>
    <measureGroup name="dim_programas" caption="dim_programas"/>
    <measureGroup name="dim_pueblo_indigena" caption="dim_pueblo_indigena"/>
    <measureGroup name="dim_sede" caption="dim_sede"/>
    <measureGroup name="dim_tipo_disc" caption="dim_tipo_disc"/>
    <measureGroup name="dim_tipo_vinc" caption="dim_tipo_vinc"/>
    <measureGroup name="dim_zona_resd" caption="dim_zona_resd"/>
    <measureGroup name="graduados" caption="graduados"/>
    <measureGroup name="graduados 1" caption="graduados 1"/>
    <measureGroup name="inscritos" caption="inscritos"/>
    <measureGroup name="mat_genero" caption="mat_genero"/>
    <measureGroup name="matriculados" caption="matriculados"/>
    <measureGroup name="primer_curso" caption="primer_curso"/>
  </measureGroups>
  <maps count="45">
    <map measureGroup="0" dimension="0"/>
    <map measureGroup="0" dimension="7"/>
    <map measureGroup="0" dimension="8"/>
    <map measureGroup="0" dimension="1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7"/>
    <map measureGroup="14" dimension="8"/>
    <map measureGroup="14" dimension="10"/>
    <map measureGroup="14" dimension="14"/>
    <map measureGroup="15" dimension="15"/>
    <map measureGroup="16" dimension="7"/>
    <map measureGroup="16" dimension="8"/>
    <map measureGroup="16" dimension="10"/>
    <map measureGroup="16" dimension="16"/>
    <map measureGroup="17" dimension="17"/>
    <map measureGroup="18" dimension="2"/>
    <map measureGroup="18" dimension="3"/>
    <map measureGroup="18" dimension="5"/>
    <map measureGroup="18" dimension="6"/>
    <map measureGroup="18" dimension="7"/>
    <map measureGroup="18" dimension="8"/>
    <map measureGroup="18" dimension="10"/>
    <map measureGroup="18" dimension="13"/>
    <map measureGroup="18" dimension="18"/>
    <map measureGroup="19" dimension="1"/>
    <map measureGroup="19" dimension="4"/>
    <map measureGroup="19" dimension="7"/>
    <map measureGroup="19" dimension="8"/>
    <map measureGroup="19" dimension="9"/>
    <map measureGroup="19" dimension="10"/>
    <map measureGroup="19" dimension="11"/>
    <map measureGroup="19" dimension="12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6128.632903819445" backgroundQuery="1" createdVersion="8" refreshedVersion="8" minRefreshableVersion="3" recordCount="0" supportSubquery="1" supportAdvancedDrill="1" xr:uid="{1CBFD5F3-C4A8-4809-B0D2-A54D5F037F48}">
  <cacheSource type="external" connectionId="4"/>
  <cacheFields count="4">
    <cacheField name="[dim_periodo].[periodo].[periodo]" caption="periodo" numFmtId="0" hierarchy="29" level="1">
      <sharedItems count="18">
        <s v="2017-1"/>
        <s v="2017-2"/>
        <s v="2018-1"/>
        <s v="2018-2"/>
        <s v="2019-1"/>
        <s v="2019-2"/>
        <s v="2020-1"/>
        <s v="2020-2"/>
        <s v="2021-1"/>
        <s v="2021-2"/>
        <s v="2022-1"/>
        <s v="2022-2"/>
        <s v="2023-1"/>
        <s v="2023-2"/>
        <s v="2024-1"/>
        <s v="2024-2"/>
        <s v="2025-1"/>
        <s v="2025-2"/>
      </sharedItems>
    </cacheField>
    <cacheField name="[Measures].[Recuento de cod_snies 4]" caption="Recuento de cod_snies 4" numFmtId="0" hierarchy="123" level="32767"/>
    <cacheField name="[Measures].[Recuento de cod_snies]" caption="Recuento de cod_snies" numFmtId="0" hierarchy="117" level="32767"/>
    <cacheField name="[dim_programas].[facultad].[facultad]" caption="facultad" numFmtId="0" hierarchy="32" level="1">
      <sharedItems containsSemiMixedTypes="0" containsNonDate="0" containsString="0"/>
    </cacheField>
  </cacheFields>
  <cacheHierarchies count="133">
    <cacheHierarchy uniqueName="[admitidos].[año]" caption="año" attribute="1" defaultMemberUniqueName="[admitidos].[año].[All]" allUniqueName="[admitidos].[año].[All]" dimensionUniqueName="[admitidos]" displayFolder="" count="0" memberValueDatatype="130" unbalanced="0"/>
    <cacheHierarchy uniqueName="[admitidos].[semestre]" caption="semestre" attribute="1" defaultMemberUniqueName="[admitidos].[semestre].[All]" allUniqueName="[admitidos].[semestre].[All]" dimensionUniqueName="[admitidos]" displayFolder="" count="0" memberValueDatatype="130" unbalanced="0"/>
    <cacheHierarchy uniqueName="[admitidos].[cod_mun_prog]" caption="cod_mun_prog" attribute="1" defaultMemberUniqueName="[admitidos].[cod_mun_prog].[All]" allUniqueName="[admitidos].[cod_mun_prog].[All]" dimensionUniqueName="[admitidos]" displayFolder="" count="0" memberValueDatatype="5" unbalanced="0"/>
    <cacheHierarchy uniqueName="[admitidos].[cod_snies]" caption="cod_snies" attribute="1" defaultMemberUniqueName="[admitidos].[cod_snies].[All]" allUniqueName="[admitidos].[cod_snies].[All]" dimensionUniqueName="[admitidos]" displayFolder="" count="0" memberValueDatatype="5" unbalanced="0"/>
    <cacheHierarchy uniqueName="[admitidos].[periodo]" caption="periodo" attribute="1" defaultMemberUniqueName="[admitidos].[periodo].[All]" allUniqueName="[admitidos].[periodo].[All]" dimensionUniqueName="[admitidos]" displayFolder="" count="0" memberValueDatatype="130" unbalanced="0"/>
    <cacheHierarchy uniqueName="[dim_comunidad_negra].[id_comunidad_negra]" caption="id_comunidad_negra" attribute="1" defaultMemberUniqueName="[dim_comunidad_negra].[id_comunidad_negra].[All]" allUniqueName="[dim_comunidad_negra].[id_comunidad_negra].[All]" dimensionUniqueName="[dim_comunidad_negra]" displayFolder="" count="0" memberValueDatatype="5" unbalanced="0"/>
    <cacheHierarchy uniqueName="[dim_comunidad_negra].[desc_comunidad_negra]" caption="desc_comunidad_negra" attribute="1" defaultMemberUniqueName="[dim_comunidad_negra].[desc_comunidad_negra].[All]" allUniqueName="[dim_comunidad_negra].[desc_comunidad_negra].[All]" dimensionUniqueName="[dim_comunidad_negra]" displayFolder="" count="0" memberValueDatatype="130" unbalanced="0"/>
    <cacheHierarchy uniqueName="[dim_dep_nac].[cod_pais]" caption="cod_pais" attribute="1" defaultMemberUniqueName="[dim_dep_nac].[cod_pais].[All]" allUniqueName="[dim_dep_nac].[cod_pais].[All]" dimensionUniqueName="[dim_dep_nac]" displayFolder="" count="0" memberValueDatatype="5" unbalanced="0"/>
    <cacheHierarchy uniqueName="[dim_dep_nac].[pais]" caption="pais" attribute="1" defaultMemberUniqueName="[dim_dep_nac].[pais].[All]" allUniqueName="[dim_dep_nac].[pais].[All]" dimensionUniqueName="[dim_dep_nac]" displayFolder="" count="0" memberValueDatatype="130" unbalanced="0"/>
    <cacheHierarchy uniqueName="[dim_dep_nac].[cod_dep]" caption="cod_dep" attribute="1" defaultMemberUniqueName="[dim_dep_nac].[cod_dep].[All]" allUniqueName="[dim_dep_nac].[cod_dep].[All]" dimensionUniqueName="[dim_dep_nac]" displayFolder="" count="0" memberValueDatatype="5" unbalanced="0"/>
    <cacheHierarchy uniqueName="[dim_dep_nac].[dep]" caption="dep" attribute="1" defaultMemberUniqueName="[dim_dep_nac].[dep].[All]" allUniqueName="[dim_dep_nac].[dep].[All]" dimensionUniqueName="[dim_dep_nac]" displayFolder="" count="0" memberValueDatatype="130" unbalanced="0"/>
    <cacheHierarchy uniqueName="[dim_dep_nac].[abv_dep]" caption="abv_dep" attribute="1" defaultMemberUniqueName="[dim_dep_nac].[abv_dep].[All]" allUniqueName="[dim_dep_nac].[abv_dep].[All]" dimensionUniqueName="[dim_dep_nac]" displayFolder="" count="0" memberValueDatatype="130" unbalanced="0"/>
    <cacheHierarchy uniqueName="[dim_estrato].[id_estrato]" caption="id_estrato" attribute="1" defaultMemberUniqueName="[dim_estrato].[id_estrato].[All]" allUniqueName="[dim_estrato].[id_estrato].[All]" dimensionUniqueName="[dim_estrato]" displayFolder="" count="0" memberValueDatatype="5" unbalanced="0"/>
    <cacheHierarchy uniqueName="[dim_estrato].[tipo_estrato]" caption="tipo_estrato" attribute="1" defaultMemberUniqueName="[dim_estrato].[tipo_estrato].[All]" allUniqueName="[dim_estrato].[tipo_estrato].[All]" dimensionUniqueName="[dim_estrato]" displayFolder="" count="0" memberValueDatatype="130" unbalanced="0"/>
    <cacheHierarchy uniqueName="[dim_grupo_etnico].[id_grupo_etnico]" caption="id_grupo_etnico" attribute="1" defaultMemberUniqueName="[dim_grupo_etnico].[id_grupo_etnico].[All]" allUniqueName="[dim_grupo_etnico].[id_grupo_etnico].[All]" dimensionUniqueName="[dim_grupo_etnico]" displayFolder="" count="0" memberValueDatatype="5" unbalanced="0"/>
    <cacheHierarchy uniqueName="[dim_grupo_etnico].[desc_grupo_etnico]" caption="desc_grupo_etnico" attribute="1" defaultMemberUniqueName="[dim_grupo_etnico].[desc_grupo_etnico].[All]" allUniqueName="[dim_grupo_etnico].[desc_grupo_etnico].[All]" dimensionUniqueName="[dim_grupo_etnico]" displayFolder="" count="0" memberValueDatatype="130" unbalanced="0"/>
    <cacheHierarchy uniqueName="[dim_mun_dep].[cod_pais]" caption="cod_pais" attribute="1" defaultMemberUniqueName="[dim_mun_dep].[cod_pais].[All]" allUniqueName="[dim_mun_dep].[cod_pais].[All]" dimensionUniqueName="[dim_mun_dep]" displayFolder="" count="0" memberValueDatatype="5" unbalanced="0"/>
    <cacheHierarchy uniqueName="[dim_mun_dep].[pais]" caption="pais" attribute="1" defaultMemberUniqueName="[dim_mun_dep].[pais].[All]" allUniqueName="[dim_mun_dep].[pais].[All]" dimensionUniqueName="[dim_mun_dep]" displayFolder="" count="0" memberValueDatatype="130" unbalanced="0"/>
    <cacheHierarchy uniqueName="[dim_mun_dep].[cod_dep]" caption="cod_dep" attribute="1" defaultMemberUniqueName="[dim_mun_dep].[cod_dep].[All]" allUniqueName="[dim_mun_dep].[cod_dep].[All]" dimensionUniqueName="[dim_mun_dep]" displayFolder="" count="0" memberValueDatatype="5" unbalanced="0"/>
    <cacheHierarchy uniqueName="[dim_mun_dep].[departamento]" caption="departamento" attribute="1" defaultMemberUniqueName="[dim_mun_dep].[departamento].[All]" allUniqueName="[dim_mun_dep].[departamento].[All]" dimensionUniqueName="[dim_mun_dep]" displayFolder="" count="0" memberValueDatatype="130" unbalanced="0"/>
    <cacheHierarchy uniqueName="[dim_mun_dep].[cod_mun]" caption="cod_mun" attribute="1" defaultMemberUniqueName="[dim_mun_dep].[cod_mun].[All]" allUniqueName="[dim_mun_dep].[cod_mun].[All]" dimensionUniqueName="[dim_mun_dep]" displayFolder="" count="0" memberValueDatatype="5" unbalanced="0"/>
    <cacheHierarchy uniqueName="[dim_mun_dep].[municipio]" caption="municipio" attribute="1" defaultMemberUniqueName="[dim_mun_dep].[municipio].[All]" allUniqueName="[dim_mun_dep].[municipio].[All]" dimensionUniqueName="[dim_mun_dep]" displayFolder="" count="0" memberValueDatatype="130" unbalanced="0"/>
    <cacheHierarchy uniqueName="[dim_mun_dep].[abv_dep]" caption="abv_dep" attribute="1" defaultMemberUniqueName="[dim_mun_dep].[abv_dep].[All]" allUniqueName="[dim_mun_dep].[abv_dep].[All]" dimensionUniqueName="[dim_mun_dep]" displayFolder="" count="0" memberValueDatatype="130" unbalanced="0"/>
    <cacheHierarchy uniqueName="[dim_mun_dep].[long_mun]" caption="long_mun" attribute="1" defaultMemberUniqueName="[dim_mun_dep].[long_mun].[All]" allUniqueName="[dim_mun_dep].[long_mun].[All]" dimensionUniqueName="[dim_mun_dep]" displayFolder="" count="0" memberValueDatatype="5" unbalanced="0"/>
    <cacheHierarchy uniqueName="[dim_mun_dep].[lat_mun]" caption="lat_mun" attribute="1" defaultMemberUniqueName="[dim_mun_dep].[lat_mun].[All]" allUniqueName="[dim_mun_dep].[lat_mun].[All]" dimensionUniqueName="[dim_mun_dep]" displayFolder="" count="0" memberValueDatatype="5" unbalanced="0"/>
    <cacheHierarchy uniqueName="[dim_pais].[id_pais]" caption="id_pais" attribute="1" defaultMemberUniqueName="[dim_pais].[id_pais].[All]" allUniqueName="[dim_pais].[id_pais].[All]" dimensionUniqueName="[dim_pais]" displayFolder="" count="0" memberValueDatatype="5" unbalanced="0"/>
    <cacheHierarchy uniqueName="[dim_pais].[desc_pais]" caption="desc_pais" attribute="1" defaultMemberUniqueName="[dim_pais].[desc_pais].[All]" allUniqueName="[dim_pais].[desc_pais].[All]" dimensionUniqueName="[dim_pais]" displayFolder="" count="0" memberValueDatatype="130" unbalanced="0"/>
    <cacheHierarchy uniqueName="[dim_pais].[alfa-3]" caption="alfa-3" attribute="1" defaultMemberUniqueName="[dim_pais].[alfa-3].[All]" allUniqueName="[dim_pais].[alfa-3].[All]" dimensionUniqueName="[dim_pais]" displayFolder="" count="0" memberValueDatatype="130" unbalanced="0"/>
    <cacheHierarchy uniqueName="[dim_pais].[alfa-2]" caption="alfa-2" attribute="1" defaultMemberUniqueName="[dim_pais].[alfa-2].[All]" allUniqueName="[dim_pais].[alfa-2].[All]" dimensionUniqueName="[dim_pais]" displayFolder="" count="0" memberValueDatatype="130" unbalanced="0"/>
    <cacheHierarchy uniqueName="[dim_periodo].[periodo]" caption="periodo" attribute="1" defaultMemberUniqueName="[dim_periodo].[periodo].[All]" allUniqueName="[dim_periodo].[periodo].[All]" dimensionUniqueName="[dim_periodo]" displayFolder="" count="2" memberValueDatatype="130" unbalanced="0">
      <fieldsUsage count="2">
        <fieldUsage x="-1"/>
        <fieldUsage x="0"/>
      </fieldsUsage>
    </cacheHierarchy>
    <cacheHierarchy uniqueName="[dim_programas].[cod_snies]" caption="cod_snies" attribute="1" defaultMemberUniqueName="[dim_programas].[cod_snies].[All]" allUniqueName="[dim_programas].[cod_snies].[All]" dimensionUniqueName="[dim_programas]" displayFolder="" count="0" memberValueDatatype="5" unbalanced="0"/>
    <cacheHierarchy uniqueName="[dim_programas].[nom_prog]" caption="nom_prog" attribute="1" defaultMemberUniqueName="[dim_programas].[nom_prog].[All]" allUniqueName="[dim_programas].[nom_prog].[All]" dimensionUniqueName="[dim_programas]" displayFolder="" count="2" memberValueDatatype="130" unbalanced="0"/>
    <cacheHierarchy uniqueName="[dim_programas].[facultad]" caption="facultad" attribute="1" defaultMemberUniqueName="[dim_programas].[facultad].[All]" allUniqueName="[dim_programas].[facultad].[All]" dimensionUniqueName="[dim_programas]" displayFolder="" count="2" memberValueDatatype="130" unbalanced="0">
      <fieldsUsage count="2">
        <fieldUsage x="-1"/>
        <fieldUsage x="3"/>
      </fieldsUsage>
    </cacheHierarchy>
    <cacheHierarchy uniqueName="[dim_programas].[niv_acad]" caption="niv_acad" attribute="1" defaultMemberUniqueName="[dim_programas].[niv_acad].[All]" allUniqueName="[dim_programas].[niv_acad].[All]" dimensionUniqueName="[dim_programas]" displayFolder="" count="2" memberValueDatatype="130" unbalanced="0"/>
    <cacheHierarchy uniqueName="[dim_programas].[niv_form]" caption="niv_form" attribute="1" defaultMemberUniqueName="[dim_programas].[niv_form].[All]" allUniqueName="[dim_programas].[niv_form].[All]" dimensionUniqueName="[dim_programas]" displayFolder="" count="2" memberValueDatatype="130" unbalanced="0"/>
    <cacheHierarchy uniqueName="[dim_programas].[metodologia]" caption="metodologia" attribute="1" defaultMemberUniqueName="[dim_programas].[metodologia].[All]" allUniqueName="[dim_programas].[metodologia].[All]" dimensionUniqueName="[dim_programas]" displayFolder="" count="2" memberValueDatatype="130" unbalanced="0"/>
    <cacheHierarchy uniqueName="[dim_pueblo_indigena].[id_pueblo_indigena]" caption="id_pueblo_indigena" attribute="1" defaultMemberUniqueName="[dim_pueblo_indigena].[id_pueblo_indigena].[All]" allUniqueName="[dim_pueblo_indigena].[id_pueblo_indigena].[All]" dimensionUniqueName="[dim_pueblo_indigena]" displayFolder="" count="0" memberValueDatatype="5" unbalanced="0"/>
    <cacheHierarchy uniqueName="[dim_pueblo_indigena].[desc_pueblo_indigena]" caption="desc_pueblo_indigena" attribute="1" defaultMemberUniqueName="[dim_pueblo_indigena].[desc_pueblo_indigena].[All]" allUniqueName="[dim_pueblo_indigena].[desc_pueblo_indigena].[All]" dimensionUniqueName="[dim_pueblo_indigena]" displayFolder="" count="0" memberValueDatatype="130" unbalanced="0"/>
    <cacheHierarchy uniqueName="[dim_sede].[cod_mun_prog]" caption="cod_mun_prog" attribute="1" defaultMemberUniqueName="[dim_sede].[cod_mun_prog].[All]" allUniqueName="[dim_sede].[cod_mun_prog].[All]" dimensionUniqueName="[dim_sede]" displayFolder="" count="0" memberValueDatatype="5" unbalanced="0"/>
    <cacheHierarchy uniqueName="[dim_sede].[mun_prog]" caption="mun_prog" attribute="1" defaultMemberUniqueName="[dim_sede].[mun_prog].[All]" allUniqueName="[dim_sede].[mun_prog].[All]" dimensionUniqueName="[dim_sede]" displayFolder="" count="2" memberValueDatatype="130" unbalanced="0"/>
    <cacheHierarchy uniqueName="[dim_tipo_disc].[id_tipo_discapacidad]" caption="id_tipo_discapacidad" attribute="1" defaultMemberUniqueName="[dim_tipo_disc].[id_tipo_discapacidad].[All]" allUniqueName="[dim_tipo_disc].[id_tipo_discapacidad].[All]" dimensionUniqueName="[dim_tipo_disc]" displayFolder="" count="0" memberValueDatatype="5" unbalanced="0"/>
    <cacheHierarchy uniqueName="[dim_tipo_disc].[desc_tipo_incapacidad]" caption="desc_tipo_incapacidad" attribute="1" defaultMemberUniqueName="[dim_tipo_disc].[desc_tipo_incapacidad].[All]" allUniqueName="[dim_tipo_disc].[desc_tipo_incapacidad].[All]" dimensionUniqueName="[dim_tipo_disc]" displayFolder="" count="0" memberValueDatatype="130" unbalanced="0"/>
    <cacheHierarchy uniqueName="[dim_tipo_vinc].[id_tipo_vinc]" caption="id_tipo_vinc" attribute="1" defaultMemberUniqueName="[dim_tipo_vinc].[id_tipo_vinc].[All]" allUniqueName="[dim_tipo_vinc].[id_tipo_vinc].[All]" dimensionUniqueName="[dim_tipo_vinc]" displayFolder="" count="0" memberValueDatatype="5" unbalanced="0"/>
    <cacheHierarchy uniqueName="[dim_tipo_vinc].[desc_tipo_vinc]" caption="desc_tipo_vinc" attribute="1" defaultMemberUniqueName="[dim_tipo_vinc].[desc_tipo_vinc].[All]" allUniqueName="[dim_tipo_vinc].[desc_tipo_vinc].[All]" dimensionUniqueName="[dim_tipo_vinc]" displayFolder="" count="0" memberValueDatatype="130" unbalanced="0"/>
    <cacheHierarchy uniqueName="[dim_zona_resd].[id_zona_resd]" caption="id_zona_resd" attribute="1" defaultMemberUniqueName="[dim_zona_resd].[id_zona_resd].[All]" allUniqueName="[dim_zona_resd].[id_zona_resd].[All]" dimensionUniqueName="[dim_zona_resd]" displayFolder="" count="0" memberValueDatatype="5" unbalanced="0"/>
    <cacheHierarchy uniqueName="[dim_zona_resd].[desc_tipo_resd]" caption="desc_tipo_resd" attribute="1" defaultMemberUniqueName="[dim_zona_resd].[desc_tipo_resd].[All]" allUniqueName="[dim_zona_resd].[desc_tipo_resd].[All]" dimensionUniqueName="[dim_zona_resd]" displayFolder="" count="0" memberValueDatatype="130" unbalanced="0"/>
    <cacheHierarchy uniqueName="[graduados].[cod_snies]" caption="cod_snies" attribute="1" defaultMemberUniqueName="[graduados].[cod_snies].[All]" allUniqueName="[graduados].[cod_snies].[All]" dimensionUniqueName="[graduados]" displayFolder="" count="0" memberValueDatatype="20" unbalanced="0"/>
    <cacheHierarchy uniqueName="[graduados].[cod_mun_prog]" caption="cod_mun_prog" attribute="1" defaultMemberUniqueName="[graduados].[cod_mun_prog].[All]" allUniqueName="[graduados].[cod_mun_prog].[All]" dimensionUniqueName="[graduados]" displayFolder="" count="0" memberValueDatatype="20" unbalanced="0"/>
    <cacheHierarchy uniqueName="[graduados].[genero]" caption="genero" attribute="1" defaultMemberUniqueName="[graduados].[genero].[All]" allUniqueName="[graduados].[genero].[All]" dimensionUniqueName="[graduados]" displayFolder="" count="0" memberValueDatatype="130" unbalanced="0"/>
    <cacheHierarchy uniqueName="[graduados].[periodo]" caption="periodo" attribute="1" defaultMemberUniqueName="[graduados].[periodo].[All]" allUniqueName="[graduados].[periodo].[All]" dimensionUniqueName="[graduados]" displayFolder="" count="0" memberValueDatatype="130" unbalanced="0"/>
    <cacheHierarchy uniqueName="[graduados 1].[cod_snies]" caption="cod_snies" attribute="1" defaultMemberUniqueName="[graduados 1].[cod_snies].[All]" allUniqueName="[graduados 1].[cod_snies].[All]" dimensionUniqueName="[graduados 1]" displayFolder="" count="0" memberValueDatatype="20" unbalanced="0"/>
    <cacheHierarchy uniqueName="[graduados 1].[cod_mun_prog]" caption="cod_mun_prog" attribute="1" defaultMemberUniqueName="[graduados 1].[cod_mun_prog].[All]" allUniqueName="[graduados 1].[cod_mun_prog].[All]" dimensionUniqueName="[graduados 1]" displayFolder="" count="0" memberValueDatatype="5" unbalanced="0"/>
    <cacheHierarchy uniqueName="[graduados 1].[genero]" caption="genero" attribute="1" defaultMemberUniqueName="[graduados 1].[genero].[All]" allUniqueName="[graduados 1].[genero].[All]" dimensionUniqueName="[graduados 1]" displayFolder="" count="0" memberValueDatatype="130" unbalanced="0"/>
    <cacheHierarchy uniqueName="[graduados 1].[periodo]" caption="periodo" attribute="1" defaultMemberUniqueName="[graduados 1].[periodo].[All]" allUniqueName="[graduados 1].[periodo].[All]" dimensionUniqueName="[graduados 1]" displayFolder="" count="0" memberValueDatatype="130" unbalanced="0"/>
    <cacheHierarchy uniqueName="[inscritos].[año]" caption="año" attribute="1" defaultMemberUniqueName="[inscritos].[año].[All]" allUniqueName="[inscritos].[año].[All]" dimensionUniqueName="[inscritos]" displayFolder="" count="0" memberValueDatatype="130" unbalanced="0"/>
    <cacheHierarchy uniqueName="[inscritos].[semestre]" caption="semestre" attribute="1" defaultMemberUniqueName="[inscritos].[semestre].[All]" allUniqueName="[inscritos].[semestre].[All]" dimensionUniqueName="[inscritos]" displayFolder="" count="0" memberValueDatatype="130" unbalanced="0"/>
    <cacheHierarchy uniqueName="[inscritos].[cod_snies]" caption="cod_snies" attribute="1" defaultMemberUniqueName="[inscritos].[cod_snies].[All]" allUniqueName="[inscritos].[cod_snies].[All]" dimensionUniqueName="[inscritos]" displayFolder="" count="0" memberValueDatatype="5" unbalanced="0"/>
    <cacheHierarchy uniqueName="[inscritos].[cod_mun_prog]" caption="cod_mun_prog" attribute="1" defaultMemberUniqueName="[inscritos].[cod_mun_prog].[All]" allUniqueName="[inscritos].[cod_mun_prog].[All]" dimensionUniqueName="[inscritos]" displayFolder="" count="0" memberValueDatatype="5" unbalanced="0"/>
    <cacheHierarchy uniqueName="[inscritos].[periodo]" caption="periodo" attribute="1" defaultMemberUniqueName="[inscritos].[periodo].[All]" allUniqueName="[inscritos].[periodo].[All]" dimensionUniqueName="[inscritos]" displayFolder="" count="0" memberValueDatatype="130" unbalanced="0"/>
    <cacheHierarchy uniqueName="[mat_genero].[DOCUMENTO]" caption="DOCUMENTO" attribute="1" defaultMemberUniqueName="[mat_genero].[DOCUMENTO].[All]" allUniqueName="[mat_genero].[DOCUMENTO].[All]" dimensionUniqueName="[mat_genero]" displayFolder="" count="0" memberValueDatatype="130" unbalanced="0"/>
    <cacheHierarchy uniqueName="[mat_genero].[GENERO]" caption="GENERO" attribute="1" defaultMemberUniqueName="[mat_genero].[GENERO].[All]" allUniqueName="[mat_genero].[GENERO].[All]" dimensionUniqueName="[mat_genero]" displayFolder="" count="0" memberValueDatatype="130" unbalanced="0"/>
    <cacheHierarchy uniqueName="[matriculados].[año]" caption="año" attribute="1" defaultMemberUniqueName="[matriculados].[año].[All]" allUniqueName="[matriculados].[año].[All]" dimensionUniqueName="[matriculados]" displayFolder="" count="0" memberValueDatatype="130" unbalanced="0"/>
    <cacheHierarchy uniqueName="[matriculados].[semestre]" caption="semestre" attribute="1" defaultMemberUniqueName="[matriculados].[semestre].[All]" allUniqueName="[matriculados].[semestre].[All]" dimensionUniqueName="[matriculados]" displayFolder="" count="0" memberValueDatatype="130" unbalanced="0"/>
    <cacheHierarchy uniqueName="[matriculados].[genero]" caption="genero" attribute="1" defaultMemberUniqueName="[matriculados].[genero].[All]" allUniqueName="[matriculados].[genero].[All]" dimensionUniqueName="[matriculados]" displayFolder="" count="0" memberValueDatatype="130" unbalanced="0"/>
    <cacheHierarchy uniqueName="[matriculados].[cod_snies]" caption="cod_snies" attribute="1" defaultMemberUniqueName="[matriculados].[cod_snies].[All]" allUniqueName="[matriculados].[cod_snies].[All]" dimensionUniqueName="[matriculados]" displayFolder="" count="0" memberValueDatatype="5" unbalanced="0"/>
    <cacheHierarchy uniqueName="[matriculados].[cod_mun_prog]" caption="cod_mun_prog" attribute="1" defaultMemberUniqueName="[matriculados].[cod_mun_prog].[All]" allUniqueName="[matriculados].[cod_mun_prog].[All]" dimensionUniqueName="[matriculados]" displayFolder="" count="0" memberValueDatatype="5" unbalanced="0"/>
    <cacheHierarchy uniqueName="[matriculados].[fecha_nac]" caption="fecha_nac" attribute="1" defaultMemberUniqueName="[matriculados].[fecha_nac].[All]" allUniqueName="[matriculados].[fecha_nac].[All]" dimensionUniqueName="[matriculados]" displayFolder="" count="0" memberValueDatatype="130" unbalanced="0"/>
    <cacheHierarchy uniqueName="[matriculados].[cod_pais_nac]" caption="cod_pais_nac" attribute="1" defaultMemberUniqueName="[matriculados].[cod_pais_nac].[All]" allUniqueName="[matriculados].[cod_pais_nac].[All]" dimensionUniqueName="[matriculados]" displayFolder="" count="0" memberValueDatatype="5" unbalanced="0"/>
    <cacheHierarchy uniqueName="[matriculados].[cod_mun_nac]" caption="cod_mun_nac" attribute="1" defaultMemberUniqueName="[matriculados].[cod_mun_nac].[All]" allUniqueName="[matriculados].[cod_mun_nac].[All]" dimensionUniqueName="[matriculados]" displayFolder="" count="0" memberValueDatatype="5" unbalanced="0"/>
    <cacheHierarchy uniqueName="[matriculados].[id_zona_res]" caption="id_zona_res" attribute="1" defaultMemberUniqueName="[matriculados].[id_zona_res].[All]" allUniqueName="[matriculados].[id_zona_res].[All]" dimensionUniqueName="[matriculados]" displayFolder="" count="0" memberValueDatatype="5" unbalanced="0"/>
    <cacheHierarchy uniqueName="[matriculados].[estrato]" caption="estrato" attribute="1" defaultMemberUniqueName="[matriculados].[estrato].[All]" allUniqueName="[matriculados].[estrato].[All]" dimensionUniqueName="[matriculados]" displayFolder="" count="0" memberValueDatatype="5" unbalanced="0"/>
    <cacheHierarchy uniqueName="[matriculados].[periodo]" caption="periodo" attribute="1" defaultMemberUniqueName="[matriculados].[periodo].[All]" allUniqueName="[matriculados].[periodo].[All]" dimensionUniqueName="[matriculados]" displayFolder="" count="0" memberValueDatatype="130" unbalanced="0"/>
    <cacheHierarchy uniqueName="[matriculados].[cod_dep_nac]" caption="cod_dep_nac" attribute="1" defaultMemberUniqueName="[matriculados].[cod_dep_nac].[All]" allUniqueName="[matriculados].[cod_dep_nac].[All]" dimensionUniqueName="[matriculados]" displayFolder="" count="0" memberValueDatatype="5" unbalanced="0"/>
    <cacheHierarchy uniqueName="[primer_curso].[año]" caption="año" attribute="1" defaultMemberUniqueName="[primer_curso].[año].[All]" allUniqueName="[primer_curso].[año].[All]" dimensionUniqueName="[primer_curso]" displayFolder="" count="0" memberValueDatatype="130" unbalanced="0"/>
    <cacheHierarchy uniqueName="[primer_curso].[semestre]" caption="semestre" attribute="1" defaultMemberUniqueName="[primer_curso].[semestre].[All]" allUniqueName="[primer_curso].[semestre].[All]" dimensionUniqueName="[primer_curso]" displayFolder="" count="0" memberValueDatatype="130" unbalanced="0"/>
    <cacheHierarchy uniqueName="[primer_curso].[cod_pais_nac]" caption="cod_pais_nac" attribute="1" defaultMemberUniqueName="[primer_curso].[cod_pais_nac].[All]" allUniqueName="[primer_curso].[cod_pais_nac].[All]" dimensionUniqueName="[primer_curso]" displayFolder="" count="0" memberValueDatatype="130" unbalanced="0"/>
    <cacheHierarchy uniqueName="[primer_curso].[cod_mun_nac]" caption="cod_mun_nac" attribute="1" defaultMemberUniqueName="[primer_curso].[cod_mun_nac].[All]" allUniqueName="[primer_curso].[cod_mun_nac].[All]" dimensionUniqueName="[primer_curso]" displayFolder="" count="0" memberValueDatatype="130" unbalanced="0"/>
    <cacheHierarchy uniqueName="[primer_curso].[cod_snies]" caption="cod_snies" attribute="1" defaultMemberUniqueName="[primer_curso].[cod_snies].[All]" allUniqueName="[primer_curso].[cod_snies].[All]" dimensionUniqueName="[primer_curso]" displayFolder="" count="0" memberValueDatatype="130" unbalanced="0"/>
    <cacheHierarchy uniqueName="[primer_curso].[cod_mun_prog]" caption="cod_mun_prog" attribute="1" defaultMemberUniqueName="[primer_curso].[cod_mun_prog].[All]" allUniqueName="[primer_curso].[cod_mun_prog].[All]" dimensionUniqueName="[primer_curso]" displayFolder="" count="0" memberValueDatatype="130" unbalanced="0"/>
    <cacheHierarchy uniqueName="[primer_curso].[id_tipo_vinc]" caption="id_tipo_vinc" attribute="1" defaultMemberUniqueName="[primer_curso].[id_tipo_vinc].[All]" allUniqueName="[primer_curso].[id_tipo_vinc].[All]" dimensionUniqueName="[primer_curso]" displayFolder="" count="0" memberValueDatatype="130" unbalanced="0"/>
    <cacheHierarchy uniqueName="[primer_curso].[id_grupo_etnico]" caption="id_grupo_etnico" attribute="1" defaultMemberUniqueName="[primer_curso].[id_grupo_etnico].[All]" allUniqueName="[primer_curso].[id_grupo_etnico].[All]" dimensionUniqueName="[primer_curso]" displayFolder="" count="0" memberValueDatatype="130" unbalanced="0"/>
    <cacheHierarchy uniqueName="[primer_curso].[id_pueblo_ind]" caption="id_pueblo_ind" attribute="1" defaultMemberUniqueName="[primer_curso].[id_pueblo_ind].[All]" allUniqueName="[primer_curso].[id_pueblo_ind].[All]" dimensionUniqueName="[primer_curso]" displayFolder="" count="0" memberValueDatatype="130" unbalanced="0"/>
    <cacheHierarchy uniqueName="[primer_curso].[id_comunidad_negra]" caption="id_comunidad_negra" attribute="1" defaultMemberUniqueName="[primer_curso].[id_comunidad_negra].[All]" allUniqueName="[primer_curso].[id_comunidad_negra].[All]" dimensionUniqueName="[primer_curso]" displayFolder="" count="0" memberValueDatatype="130" unbalanced="0"/>
    <cacheHierarchy uniqueName="[primer_curso].[id_tipo_disc]" caption="id_tipo_disc" attribute="1" defaultMemberUniqueName="[primer_curso].[id_tipo_disc].[All]" allUniqueName="[primer_curso].[id_tipo_disc].[All]" dimensionUniqueName="[primer_curso]" displayFolder="" count="0" memberValueDatatype="130" unbalanced="0"/>
    <cacheHierarchy uniqueName="[primer_curso].[id_capacidad_excep]" caption="id_capacidad_excep" attribute="1" defaultMemberUniqueName="[primer_curso].[id_capacidad_excep].[All]" allUniqueName="[primer_curso].[id_capacidad_excep].[All]" dimensionUniqueName="[primer_curso]" displayFolder="" count="0" memberValueDatatype="130" unbalanced="0"/>
    <cacheHierarchy uniqueName="[primer_curso].[periodo]" caption="periodo" attribute="1" defaultMemberUniqueName="[primer_curso].[periodo].[All]" allUniqueName="[primer_curso].[periodo].[All]" dimensionUniqueName="[primer_curso]" displayFolder="" count="0" memberValueDatatype="130" unbalanced="0"/>
    <cacheHierarchy uniqueName="[primer_curso].[genero]" caption="genero" attribute="1" defaultMemberUniqueName="[primer_curso].[genero].[All]" allUniqueName="[primer_curso].[genero].[All]" dimensionUniqueName="[primer_curso]" displayFolder="" count="0" memberValueDatatype="130" unbalanced="0"/>
    <cacheHierarchy uniqueName="[Measures].[total inscritos]" caption="total inscritos" measure="1" displayFolder="" measureGroup="inscritos" count="0"/>
    <cacheHierarchy uniqueName="[Measures].[total admitidos]" caption="total admitidos" measure="1" displayFolder="" measureGroup="admitidos" count="0"/>
    <cacheHierarchy uniqueName="[Measures].[total primer curso]" caption="total primer curso" measure="1" displayFolder="" measureGroup="primer_curso" count="0"/>
    <cacheHierarchy uniqueName="[Measures].[total matriculados]" caption="total matriculados" measure="1" displayFolder="" measureGroup="matriculados" count="0"/>
    <cacheHierarchy uniqueName="[Measures].[Tasa de Selectividad]" caption="Tasa de Selectividad" measure="1" displayFolder="" measureGroup="primer_curso" count="0"/>
    <cacheHierarchy uniqueName="[Measures].[primiparos]" caption="primiparos" measure="1" displayFolder="" measureGroup="primer_curso" count="0"/>
    <cacheHierarchy uniqueName="[Measures].[Tasa de Absorción]" caption="Tasa de Absorción" measure="1" displayFolder="" measureGroup="primer_curso" count="0"/>
    <cacheHierarchy uniqueName="[Measures].[__XL_Count admitidos]" caption="__XL_Count admitidos" measure="1" displayFolder="" measureGroup="admitidos" count="0" hidden="1"/>
    <cacheHierarchy uniqueName="[Measures].[__XL_Count dim_comunidad_negra]" caption="__XL_Count dim_comunidad_negra" measure="1" displayFolder="" measureGroup="dim_comunidad_negra" count="0" hidden="1"/>
    <cacheHierarchy uniqueName="[Measures].[__XL_Count dim_dep_nac]" caption="__XL_Count dim_dep_nac" measure="1" displayFolder="" measureGroup="dim_dep_nac" count="0" hidden="1"/>
    <cacheHierarchy uniqueName="[Measures].[__XL_Count dim_estrato]" caption="__XL_Count dim_estrato" measure="1" displayFolder="" measureGroup="dim_estrato" count="0" hidden="1"/>
    <cacheHierarchy uniqueName="[Measures].[__XL_Count dim_grupo_etnico]" caption="__XL_Count dim_grupo_etnico" measure="1" displayFolder="" measureGroup="dim_grupo_etnico" count="0" hidden="1"/>
    <cacheHierarchy uniqueName="[Measures].[__XL_Count dim_mun_dep]" caption="__XL_Count dim_mun_dep" measure="1" displayFolder="" measureGroup="dim_mun_dep" count="0" hidden="1"/>
    <cacheHierarchy uniqueName="[Measures].[__XL_Count dim_pais]" caption="__XL_Count dim_pais" measure="1" displayFolder="" measureGroup="dim_pais" count="0" hidden="1"/>
    <cacheHierarchy uniqueName="[Measures].[__XL_Count dim_periodo]" caption="__XL_Count dim_periodo" measure="1" displayFolder="" measureGroup="dim_periodo" count="0" hidden="1"/>
    <cacheHierarchy uniqueName="[Measures].[__XL_Count dim_programas]" caption="__XL_Count dim_programas" measure="1" displayFolder="" measureGroup="dim_programas" count="0" hidden="1"/>
    <cacheHierarchy uniqueName="[Measures].[__XL_Count dim_pueblo_indigena]" caption="__XL_Count dim_pueblo_indigena" measure="1" displayFolder="" measureGroup="dim_pueblo_indigena" count="0" hidden="1"/>
    <cacheHierarchy uniqueName="[Measures].[__XL_Count dim_sede]" caption="__XL_Count dim_sede" measure="1" displayFolder="" measureGroup="dim_sede" count="0" hidden="1"/>
    <cacheHierarchy uniqueName="[Measures].[__XL_Count dim_tipo_disc]" caption="__XL_Count dim_tipo_disc" measure="1" displayFolder="" measureGroup="dim_tipo_disc" count="0" hidden="1"/>
    <cacheHierarchy uniqueName="[Measures].[__XL_Count dim_tipo_vinc]" caption="__XL_Count dim_tipo_vinc" measure="1" displayFolder="" measureGroup="dim_tipo_vinc" count="0" hidden="1"/>
    <cacheHierarchy uniqueName="[Measures].[__XL_Count dim_zona_resd]" caption="__XL_Count dim_zona_resd" measure="1" displayFolder="" measureGroup="dim_zona_resd" count="0" hidden="1"/>
    <cacheHierarchy uniqueName="[Measures].[__XL_Count inscritos]" caption="__XL_Count inscritos" measure="1" displayFolder="" measureGroup="inscritos" count="0" hidden="1"/>
    <cacheHierarchy uniqueName="[Measures].[__XL_Count mat_genero]" caption="__XL_Count mat_genero" measure="1" displayFolder="" measureGroup="mat_genero" count="0" hidden="1"/>
    <cacheHierarchy uniqueName="[Measures].[__XL_Count matriculados]" caption="__XL_Count matriculados" measure="1" displayFolder="" measureGroup="matriculados" count="0" hidden="1"/>
    <cacheHierarchy uniqueName="[Measures].[__XL_Count primer_curso]" caption="__XL_Count primer_curso" measure="1" displayFolder="" measureGroup="primer_curso" count="0" hidden="1"/>
    <cacheHierarchy uniqueName="[Measures].[__XL_Count graduados]" caption="__XL_Count graduados" measure="1" displayFolder="" measureGroup="graduados" count="0" hidden="1"/>
    <cacheHierarchy uniqueName="[Measures].[__XL_Count graduados 1]" caption="__XL_Count graduados 1" measure="1" displayFolder="" measureGroup="graduados 1" count="0" hidden="1"/>
    <cacheHierarchy uniqueName="[Measures].[__No hay medidas definidas]" caption="__No hay medidas definidas" measure="1" displayFolder="" count="0" hidden="1"/>
    <cacheHierarchy uniqueName="[Measures].[Recuento de periodo]" caption="Recuento de periodo" measure="1" displayFolder="" measureGroup="inscrito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cod_snies]" caption="Suma de cod_snies" measure="1" displayFolder="" measureGroup="admitido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]" caption="Recuento de cod_snies" measure="1" displayFolder="" measureGroup="admitido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 2]" caption="Recuento de cod_snies 2" measure="1" displayFolder="" measureGroup="primer_curso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a de cod_snies 2]" caption="Suma de cod_snies 2" measure="1" displayFolder="" measureGroup="matriculado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cod_snies 3]" caption="Recuento de cod_snies 3" measure="1" displayFolder="" measureGroup="matriculado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periodo 2]" caption="Recuento de periodo 2" measure="1" displayFolder="" measureGroup="primer_curso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cod_snies 3]" caption="Suma de cod_snies 3" measure="1" displayFolder="" measureGroup="inscrito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Recuento de cod_snies 4]" caption="Recuento de cod_snies 4" measure="1" displayFolder="" measureGroup="inscrito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cod_dep_nac]" caption="Suma de cod_dep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Recuento de cod_dep_nac]" caption="Recuento de cod_dep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cod_pais_nac]" caption="Suma de cod_pais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Recuento de cod_pais_nac]" caption="Recuento de cod_pais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cod_snies 4]" caption="Suma de cod_snies 4" measure="1" displayFolder="" measureGroup="graduado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cod_snies 5]" caption="Recuento de cod_snies 5" measure="1" displayFolder="" measureGroup="graduado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genero]" caption="Recuento de genero" measure="1" displayFolder="" measureGroup="graduado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od_snies 5]" caption="Suma de cod_snies 5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Recuento de cod_snies 6]" caption="Recuento de cod_snies 6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1">
    <dimension name="admitidos" uniqueName="[admitidos]" caption="admitidos"/>
    <dimension name="dim_comunidad_negra" uniqueName="[dim_comunidad_negra]" caption="dim_comunidad_negra"/>
    <dimension name="dim_dep_nac" uniqueName="[dim_dep_nac]" caption="dim_dep_nac"/>
    <dimension name="dim_estrato" uniqueName="[dim_estrato]" caption="dim_estrato"/>
    <dimension name="dim_grupo_etnico" uniqueName="[dim_grupo_etnico]" caption="dim_grupo_etnico"/>
    <dimension name="dim_mun_dep" uniqueName="[dim_mun_dep]" caption="dim_mun_dep"/>
    <dimension name="dim_pais" uniqueName="[dim_pais]" caption="dim_pais"/>
    <dimension name="dim_periodo" uniqueName="[dim_periodo]" caption="dim_periodo"/>
    <dimension name="dim_programas" uniqueName="[dim_programas]" caption="dim_programas"/>
    <dimension name="dim_pueblo_indigena" uniqueName="[dim_pueblo_indigena]" caption="dim_pueblo_indigena"/>
    <dimension name="dim_sede" uniqueName="[dim_sede]" caption="dim_sede"/>
    <dimension name="dim_tipo_disc" uniqueName="[dim_tipo_disc]" caption="dim_tipo_disc"/>
    <dimension name="dim_tipo_vinc" uniqueName="[dim_tipo_vinc]" caption="dim_tipo_vinc"/>
    <dimension name="dim_zona_resd" uniqueName="[dim_zona_resd]" caption="dim_zona_resd"/>
    <dimension name="graduados" uniqueName="[graduados]" caption="graduados"/>
    <dimension name="graduados 1" uniqueName="[graduados 1]" caption="graduados 1"/>
    <dimension name="inscritos" uniqueName="[inscritos]" caption="inscritos"/>
    <dimension name="mat_genero" uniqueName="[mat_genero]" caption="mat_genero"/>
    <dimension name="matriculados" uniqueName="[matriculados]" caption="matriculados"/>
    <dimension measure="1" name="Measures" uniqueName="[Measures]" caption="Measures"/>
    <dimension name="primer_curso" uniqueName="[primer_curso]" caption="primer_curso"/>
  </dimensions>
  <measureGroups count="20">
    <measureGroup name="admitidos" caption="admitidos"/>
    <measureGroup name="dim_comunidad_negra" caption="dim_comunidad_negra"/>
    <measureGroup name="dim_dep_nac" caption="dim_dep_nac"/>
    <measureGroup name="dim_estrato" caption="dim_estrato"/>
    <measureGroup name="dim_grupo_etnico" caption="dim_grupo_etnico"/>
    <measureGroup name="dim_mun_dep" caption="dim_mun_dep"/>
    <measureGroup name="dim_pais" caption="dim_pais"/>
    <measureGroup name="dim_periodo" caption="dim_periodo"/>
    <measureGroup name="dim_programas" caption="dim_programas"/>
    <measureGroup name="dim_pueblo_indigena" caption="dim_pueblo_indigena"/>
    <measureGroup name="dim_sede" caption="dim_sede"/>
    <measureGroup name="dim_tipo_disc" caption="dim_tipo_disc"/>
    <measureGroup name="dim_tipo_vinc" caption="dim_tipo_vinc"/>
    <measureGroup name="dim_zona_resd" caption="dim_zona_resd"/>
    <measureGroup name="graduados" caption="graduados"/>
    <measureGroup name="graduados 1" caption="graduados 1"/>
    <measureGroup name="inscritos" caption="inscritos"/>
    <measureGroup name="mat_genero" caption="mat_genero"/>
    <measureGroup name="matriculados" caption="matriculados"/>
    <measureGroup name="primer_curso" caption="primer_curso"/>
  </measureGroups>
  <maps count="45">
    <map measureGroup="0" dimension="0"/>
    <map measureGroup="0" dimension="7"/>
    <map measureGroup="0" dimension="8"/>
    <map measureGroup="0" dimension="1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7"/>
    <map measureGroup="14" dimension="8"/>
    <map measureGroup="14" dimension="10"/>
    <map measureGroup="14" dimension="14"/>
    <map measureGroup="15" dimension="15"/>
    <map measureGroup="16" dimension="7"/>
    <map measureGroup="16" dimension="8"/>
    <map measureGroup="16" dimension="10"/>
    <map measureGroup="16" dimension="16"/>
    <map measureGroup="17" dimension="17"/>
    <map measureGroup="18" dimension="2"/>
    <map measureGroup="18" dimension="3"/>
    <map measureGroup="18" dimension="5"/>
    <map measureGroup="18" dimension="6"/>
    <map measureGroup="18" dimension="7"/>
    <map measureGroup="18" dimension="8"/>
    <map measureGroup="18" dimension="10"/>
    <map measureGroup="18" dimension="13"/>
    <map measureGroup="18" dimension="18"/>
    <map measureGroup="19" dimension="1"/>
    <map measureGroup="19" dimension="4"/>
    <map measureGroup="19" dimension="7"/>
    <map measureGroup="19" dimension="8"/>
    <map measureGroup="19" dimension="9"/>
    <map measureGroup="19" dimension="10"/>
    <map measureGroup="19" dimension="11"/>
    <map measureGroup="19" dimension="12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6128.632904398146" backgroundQuery="1" createdVersion="8" refreshedVersion="8" minRefreshableVersion="3" recordCount="0" supportSubquery="1" supportAdvancedDrill="1" xr:uid="{A859A26E-35B6-4B23-A783-3D6BFFF9C4AF}">
  <cacheSource type="external" connectionId="4"/>
  <cacheFields count="4">
    <cacheField name="[Measures].[Recuento de cod_snies 2]" caption="Recuento de cod_snies 2" numFmtId="0" hierarchy="118" level="32767"/>
    <cacheField name="[dim_periodo].[periodo].[periodo]" caption="periodo" numFmtId="0" hierarchy="29" level="1">
      <sharedItems count="18">
        <s v="2017-1"/>
        <s v="2017-2"/>
        <s v="2018-1"/>
        <s v="2018-2"/>
        <s v="2019-1"/>
        <s v="2019-2"/>
        <s v="2020-1"/>
        <s v="2020-2"/>
        <s v="2021-1"/>
        <s v="2021-2"/>
        <s v="2022-1"/>
        <s v="2022-2"/>
        <s v="2023-1"/>
        <s v="2023-2"/>
        <s v="2024-1"/>
        <s v="2024-2"/>
        <s v="2025-1"/>
        <s v="2025-2"/>
      </sharedItems>
    </cacheField>
    <cacheField name="[Measures].[Recuento de cod_snies 3]" caption="Recuento de cod_snies 3" numFmtId="0" hierarchy="120" level="32767"/>
    <cacheField name="[dim_programas].[facultad].[facultad]" caption="facultad" numFmtId="0" hierarchy="32" level="1">
      <sharedItems containsSemiMixedTypes="0" containsNonDate="0" containsString="0"/>
    </cacheField>
  </cacheFields>
  <cacheHierarchies count="133">
    <cacheHierarchy uniqueName="[admitidos].[año]" caption="año" attribute="1" defaultMemberUniqueName="[admitidos].[año].[All]" allUniqueName="[admitidos].[año].[All]" dimensionUniqueName="[admitidos]" displayFolder="" count="0" memberValueDatatype="130" unbalanced="0"/>
    <cacheHierarchy uniqueName="[admitidos].[semestre]" caption="semestre" attribute="1" defaultMemberUniqueName="[admitidos].[semestre].[All]" allUniqueName="[admitidos].[semestre].[All]" dimensionUniqueName="[admitidos]" displayFolder="" count="0" memberValueDatatype="130" unbalanced="0"/>
    <cacheHierarchy uniqueName="[admitidos].[cod_mun_prog]" caption="cod_mun_prog" attribute="1" defaultMemberUniqueName="[admitidos].[cod_mun_prog].[All]" allUniqueName="[admitidos].[cod_mun_prog].[All]" dimensionUniqueName="[admitidos]" displayFolder="" count="0" memberValueDatatype="5" unbalanced="0"/>
    <cacheHierarchy uniqueName="[admitidos].[cod_snies]" caption="cod_snies" attribute="1" defaultMemberUniqueName="[admitidos].[cod_snies].[All]" allUniqueName="[admitidos].[cod_snies].[All]" dimensionUniqueName="[admitidos]" displayFolder="" count="0" memberValueDatatype="5" unbalanced="0"/>
    <cacheHierarchy uniqueName="[admitidos].[periodo]" caption="periodo" attribute="1" defaultMemberUniqueName="[admitidos].[periodo].[All]" allUniqueName="[admitidos].[periodo].[All]" dimensionUniqueName="[admitidos]" displayFolder="" count="0" memberValueDatatype="130" unbalanced="0"/>
    <cacheHierarchy uniqueName="[dim_comunidad_negra].[id_comunidad_negra]" caption="id_comunidad_negra" attribute="1" defaultMemberUniqueName="[dim_comunidad_negra].[id_comunidad_negra].[All]" allUniqueName="[dim_comunidad_negra].[id_comunidad_negra].[All]" dimensionUniqueName="[dim_comunidad_negra]" displayFolder="" count="0" memberValueDatatype="5" unbalanced="0"/>
    <cacheHierarchy uniqueName="[dim_comunidad_negra].[desc_comunidad_negra]" caption="desc_comunidad_negra" attribute="1" defaultMemberUniqueName="[dim_comunidad_negra].[desc_comunidad_negra].[All]" allUniqueName="[dim_comunidad_negra].[desc_comunidad_negra].[All]" dimensionUniqueName="[dim_comunidad_negra]" displayFolder="" count="0" memberValueDatatype="130" unbalanced="0"/>
    <cacheHierarchy uniqueName="[dim_dep_nac].[cod_pais]" caption="cod_pais" attribute="1" defaultMemberUniqueName="[dim_dep_nac].[cod_pais].[All]" allUniqueName="[dim_dep_nac].[cod_pais].[All]" dimensionUniqueName="[dim_dep_nac]" displayFolder="" count="0" memberValueDatatype="5" unbalanced="0"/>
    <cacheHierarchy uniqueName="[dim_dep_nac].[pais]" caption="pais" attribute="1" defaultMemberUniqueName="[dim_dep_nac].[pais].[All]" allUniqueName="[dim_dep_nac].[pais].[All]" dimensionUniqueName="[dim_dep_nac]" displayFolder="" count="0" memberValueDatatype="130" unbalanced="0"/>
    <cacheHierarchy uniqueName="[dim_dep_nac].[cod_dep]" caption="cod_dep" attribute="1" defaultMemberUniqueName="[dim_dep_nac].[cod_dep].[All]" allUniqueName="[dim_dep_nac].[cod_dep].[All]" dimensionUniqueName="[dim_dep_nac]" displayFolder="" count="0" memberValueDatatype="5" unbalanced="0"/>
    <cacheHierarchy uniqueName="[dim_dep_nac].[dep]" caption="dep" attribute="1" defaultMemberUniqueName="[dim_dep_nac].[dep].[All]" allUniqueName="[dim_dep_nac].[dep].[All]" dimensionUniqueName="[dim_dep_nac]" displayFolder="" count="0" memberValueDatatype="130" unbalanced="0"/>
    <cacheHierarchy uniqueName="[dim_dep_nac].[abv_dep]" caption="abv_dep" attribute="1" defaultMemberUniqueName="[dim_dep_nac].[abv_dep].[All]" allUniqueName="[dim_dep_nac].[abv_dep].[All]" dimensionUniqueName="[dim_dep_nac]" displayFolder="" count="0" memberValueDatatype="130" unbalanced="0"/>
    <cacheHierarchy uniqueName="[dim_estrato].[id_estrato]" caption="id_estrato" attribute="1" defaultMemberUniqueName="[dim_estrato].[id_estrato].[All]" allUniqueName="[dim_estrato].[id_estrato].[All]" dimensionUniqueName="[dim_estrato]" displayFolder="" count="0" memberValueDatatype="5" unbalanced="0"/>
    <cacheHierarchy uniqueName="[dim_estrato].[tipo_estrato]" caption="tipo_estrato" attribute="1" defaultMemberUniqueName="[dim_estrato].[tipo_estrato].[All]" allUniqueName="[dim_estrato].[tipo_estrato].[All]" dimensionUniqueName="[dim_estrato]" displayFolder="" count="0" memberValueDatatype="130" unbalanced="0"/>
    <cacheHierarchy uniqueName="[dim_grupo_etnico].[id_grupo_etnico]" caption="id_grupo_etnico" attribute="1" defaultMemberUniqueName="[dim_grupo_etnico].[id_grupo_etnico].[All]" allUniqueName="[dim_grupo_etnico].[id_grupo_etnico].[All]" dimensionUniqueName="[dim_grupo_etnico]" displayFolder="" count="0" memberValueDatatype="5" unbalanced="0"/>
    <cacheHierarchy uniqueName="[dim_grupo_etnico].[desc_grupo_etnico]" caption="desc_grupo_etnico" attribute="1" defaultMemberUniqueName="[dim_grupo_etnico].[desc_grupo_etnico].[All]" allUniqueName="[dim_grupo_etnico].[desc_grupo_etnico].[All]" dimensionUniqueName="[dim_grupo_etnico]" displayFolder="" count="0" memberValueDatatype="130" unbalanced="0"/>
    <cacheHierarchy uniqueName="[dim_mun_dep].[cod_pais]" caption="cod_pais" attribute="1" defaultMemberUniqueName="[dim_mun_dep].[cod_pais].[All]" allUniqueName="[dim_mun_dep].[cod_pais].[All]" dimensionUniqueName="[dim_mun_dep]" displayFolder="" count="0" memberValueDatatype="5" unbalanced="0"/>
    <cacheHierarchy uniqueName="[dim_mun_dep].[pais]" caption="pais" attribute="1" defaultMemberUniqueName="[dim_mun_dep].[pais].[All]" allUniqueName="[dim_mun_dep].[pais].[All]" dimensionUniqueName="[dim_mun_dep]" displayFolder="" count="0" memberValueDatatype="130" unbalanced="0"/>
    <cacheHierarchy uniqueName="[dim_mun_dep].[cod_dep]" caption="cod_dep" attribute="1" defaultMemberUniqueName="[dim_mun_dep].[cod_dep].[All]" allUniqueName="[dim_mun_dep].[cod_dep].[All]" dimensionUniqueName="[dim_mun_dep]" displayFolder="" count="0" memberValueDatatype="5" unbalanced="0"/>
    <cacheHierarchy uniqueName="[dim_mun_dep].[departamento]" caption="departamento" attribute="1" defaultMemberUniqueName="[dim_mun_dep].[departamento].[All]" allUniqueName="[dim_mun_dep].[departamento].[All]" dimensionUniqueName="[dim_mun_dep]" displayFolder="" count="0" memberValueDatatype="130" unbalanced="0"/>
    <cacheHierarchy uniqueName="[dim_mun_dep].[cod_mun]" caption="cod_mun" attribute="1" defaultMemberUniqueName="[dim_mun_dep].[cod_mun].[All]" allUniqueName="[dim_mun_dep].[cod_mun].[All]" dimensionUniqueName="[dim_mun_dep]" displayFolder="" count="0" memberValueDatatype="5" unbalanced="0"/>
    <cacheHierarchy uniqueName="[dim_mun_dep].[municipio]" caption="municipio" attribute="1" defaultMemberUniqueName="[dim_mun_dep].[municipio].[All]" allUniqueName="[dim_mun_dep].[municipio].[All]" dimensionUniqueName="[dim_mun_dep]" displayFolder="" count="0" memberValueDatatype="130" unbalanced="0"/>
    <cacheHierarchy uniqueName="[dim_mun_dep].[abv_dep]" caption="abv_dep" attribute="1" defaultMemberUniqueName="[dim_mun_dep].[abv_dep].[All]" allUniqueName="[dim_mun_dep].[abv_dep].[All]" dimensionUniqueName="[dim_mun_dep]" displayFolder="" count="0" memberValueDatatype="130" unbalanced="0"/>
    <cacheHierarchy uniqueName="[dim_mun_dep].[long_mun]" caption="long_mun" attribute="1" defaultMemberUniqueName="[dim_mun_dep].[long_mun].[All]" allUniqueName="[dim_mun_dep].[long_mun].[All]" dimensionUniqueName="[dim_mun_dep]" displayFolder="" count="0" memberValueDatatype="5" unbalanced="0"/>
    <cacheHierarchy uniqueName="[dim_mun_dep].[lat_mun]" caption="lat_mun" attribute="1" defaultMemberUniqueName="[dim_mun_dep].[lat_mun].[All]" allUniqueName="[dim_mun_dep].[lat_mun].[All]" dimensionUniqueName="[dim_mun_dep]" displayFolder="" count="0" memberValueDatatype="5" unbalanced="0"/>
    <cacheHierarchy uniqueName="[dim_pais].[id_pais]" caption="id_pais" attribute="1" defaultMemberUniqueName="[dim_pais].[id_pais].[All]" allUniqueName="[dim_pais].[id_pais].[All]" dimensionUniqueName="[dim_pais]" displayFolder="" count="0" memberValueDatatype="5" unbalanced="0"/>
    <cacheHierarchy uniqueName="[dim_pais].[desc_pais]" caption="desc_pais" attribute="1" defaultMemberUniqueName="[dim_pais].[desc_pais].[All]" allUniqueName="[dim_pais].[desc_pais].[All]" dimensionUniqueName="[dim_pais]" displayFolder="" count="0" memberValueDatatype="130" unbalanced="0"/>
    <cacheHierarchy uniqueName="[dim_pais].[alfa-3]" caption="alfa-3" attribute="1" defaultMemberUniqueName="[dim_pais].[alfa-3].[All]" allUniqueName="[dim_pais].[alfa-3].[All]" dimensionUniqueName="[dim_pais]" displayFolder="" count="0" memberValueDatatype="130" unbalanced="0"/>
    <cacheHierarchy uniqueName="[dim_pais].[alfa-2]" caption="alfa-2" attribute="1" defaultMemberUniqueName="[dim_pais].[alfa-2].[All]" allUniqueName="[dim_pais].[alfa-2].[All]" dimensionUniqueName="[dim_pais]" displayFolder="" count="0" memberValueDatatype="130" unbalanced="0"/>
    <cacheHierarchy uniqueName="[dim_periodo].[periodo]" caption="periodo" attribute="1" defaultMemberUniqueName="[dim_periodo].[periodo].[All]" allUniqueName="[dim_periodo].[periodo].[All]" dimensionUniqueName="[dim_periodo]" displayFolder="" count="2" memberValueDatatype="130" unbalanced="0">
      <fieldsUsage count="2">
        <fieldUsage x="-1"/>
        <fieldUsage x="1"/>
      </fieldsUsage>
    </cacheHierarchy>
    <cacheHierarchy uniqueName="[dim_programas].[cod_snies]" caption="cod_snies" attribute="1" defaultMemberUniqueName="[dim_programas].[cod_snies].[All]" allUniqueName="[dim_programas].[cod_snies].[All]" dimensionUniqueName="[dim_programas]" displayFolder="" count="0" memberValueDatatype="5" unbalanced="0"/>
    <cacheHierarchy uniqueName="[dim_programas].[nom_prog]" caption="nom_prog" attribute="1" defaultMemberUniqueName="[dim_programas].[nom_prog].[All]" allUniqueName="[dim_programas].[nom_prog].[All]" dimensionUniqueName="[dim_programas]" displayFolder="" count="2" memberValueDatatype="130" unbalanced="0"/>
    <cacheHierarchy uniqueName="[dim_programas].[facultad]" caption="facultad" attribute="1" defaultMemberUniqueName="[dim_programas].[facultad].[All]" allUniqueName="[dim_programas].[facultad].[All]" dimensionUniqueName="[dim_programas]" displayFolder="" count="2" memberValueDatatype="130" unbalanced="0">
      <fieldsUsage count="2">
        <fieldUsage x="-1"/>
        <fieldUsage x="3"/>
      </fieldsUsage>
    </cacheHierarchy>
    <cacheHierarchy uniqueName="[dim_programas].[niv_acad]" caption="niv_acad" attribute="1" defaultMemberUniqueName="[dim_programas].[niv_acad].[All]" allUniqueName="[dim_programas].[niv_acad].[All]" dimensionUniqueName="[dim_programas]" displayFolder="" count="2" memberValueDatatype="130" unbalanced="0"/>
    <cacheHierarchy uniqueName="[dim_programas].[niv_form]" caption="niv_form" attribute="1" defaultMemberUniqueName="[dim_programas].[niv_form].[All]" allUniqueName="[dim_programas].[niv_form].[All]" dimensionUniqueName="[dim_programas]" displayFolder="" count="2" memberValueDatatype="130" unbalanced="0"/>
    <cacheHierarchy uniqueName="[dim_programas].[metodologia]" caption="metodologia" attribute="1" defaultMemberUniqueName="[dim_programas].[metodologia].[All]" allUniqueName="[dim_programas].[metodologia].[All]" dimensionUniqueName="[dim_programas]" displayFolder="" count="2" memberValueDatatype="130" unbalanced="0"/>
    <cacheHierarchy uniqueName="[dim_pueblo_indigena].[id_pueblo_indigena]" caption="id_pueblo_indigena" attribute="1" defaultMemberUniqueName="[dim_pueblo_indigena].[id_pueblo_indigena].[All]" allUniqueName="[dim_pueblo_indigena].[id_pueblo_indigena].[All]" dimensionUniqueName="[dim_pueblo_indigena]" displayFolder="" count="0" memberValueDatatype="5" unbalanced="0"/>
    <cacheHierarchy uniqueName="[dim_pueblo_indigena].[desc_pueblo_indigena]" caption="desc_pueblo_indigena" attribute="1" defaultMemberUniqueName="[dim_pueblo_indigena].[desc_pueblo_indigena].[All]" allUniqueName="[dim_pueblo_indigena].[desc_pueblo_indigena].[All]" dimensionUniqueName="[dim_pueblo_indigena]" displayFolder="" count="0" memberValueDatatype="130" unbalanced="0"/>
    <cacheHierarchy uniqueName="[dim_sede].[cod_mun_prog]" caption="cod_mun_prog" attribute="1" defaultMemberUniqueName="[dim_sede].[cod_mun_prog].[All]" allUniqueName="[dim_sede].[cod_mun_prog].[All]" dimensionUniqueName="[dim_sede]" displayFolder="" count="0" memberValueDatatype="5" unbalanced="0"/>
    <cacheHierarchy uniqueName="[dim_sede].[mun_prog]" caption="mun_prog" attribute="1" defaultMemberUniqueName="[dim_sede].[mun_prog].[All]" allUniqueName="[dim_sede].[mun_prog].[All]" dimensionUniqueName="[dim_sede]" displayFolder="" count="2" memberValueDatatype="130" unbalanced="0"/>
    <cacheHierarchy uniqueName="[dim_tipo_disc].[id_tipo_discapacidad]" caption="id_tipo_discapacidad" attribute="1" defaultMemberUniqueName="[dim_tipo_disc].[id_tipo_discapacidad].[All]" allUniqueName="[dim_tipo_disc].[id_tipo_discapacidad].[All]" dimensionUniqueName="[dim_tipo_disc]" displayFolder="" count="0" memberValueDatatype="5" unbalanced="0"/>
    <cacheHierarchy uniqueName="[dim_tipo_disc].[desc_tipo_incapacidad]" caption="desc_tipo_incapacidad" attribute="1" defaultMemberUniqueName="[dim_tipo_disc].[desc_tipo_incapacidad].[All]" allUniqueName="[dim_tipo_disc].[desc_tipo_incapacidad].[All]" dimensionUniqueName="[dim_tipo_disc]" displayFolder="" count="0" memberValueDatatype="130" unbalanced="0"/>
    <cacheHierarchy uniqueName="[dim_tipo_vinc].[id_tipo_vinc]" caption="id_tipo_vinc" attribute="1" defaultMemberUniqueName="[dim_tipo_vinc].[id_tipo_vinc].[All]" allUniqueName="[dim_tipo_vinc].[id_tipo_vinc].[All]" dimensionUniqueName="[dim_tipo_vinc]" displayFolder="" count="0" memberValueDatatype="5" unbalanced="0"/>
    <cacheHierarchy uniqueName="[dim_tipo_vinc].[desc_tipo_vinc]" caption="desc_tipo_vinc" attribute="1" defaultMemberUniqueName="[dim_tipo_vinc].[desc_tipo_vinc].[All]" allUniqueName="[dim_tipo_vinc].[desc_tipo_vinc].[All]" dimensionUniqueName="[dim_tipo_vinc]" displayFolder="" count="0" memberValueDatatype="130" unbalanced="0"/>
    <cacheHierarchy uniqueName="[dim_zona_resd].[id_zona_resd]" caption="id_zona_resd" attribute="1" defaultMemberUniqueName="[dim_zona_resd].[id_zona_resd].[All]" allUniqueName="[dim_zona_resd].[id_zona_resd].[All]" dimensionUniqueName="[dim_zona_resd]" displayFolder="" count="0" memberValueDatatype="5" unbalanced="0"/>
    <cacheHierarchy uniqueName="[dim_zona_resd].[desc_tipo_resd]" caption="desc_tipo_resd" attribute="1" defaultMemberUniqueName="[dim_zona_resd].[desc_tipo_resd].[All]" allUniqueName="[dim_zona_resd].[desc_tipo_resd].[All]" dimensionUniqueName="[dim_zona_resd]" displayFolder="" count="0" memberValueDatatype="130" unbalanced="0"/>
    <cacheHierarchy uniqueName="[graduados].[cod_snies]" caption="cod_snies" attribute="1" defaultMemberUniqueName="[graduados].[cod_snies].[All]" allUniqueName="[graduados].[cod_snies].[All]" dimensionUniqueName="[graduados]" displayFolder="" count="0" memberValueDatatype="20" unbalanced="0"/>
    <cacheHierarchy uniqueName="[graduados].[cod_mun_prog]" caption="cod_mun_prog" attribute="1" defaultMemberUniqueName="[graduados].[cod_mun_prog].[All]" allUniqueName="[graduados].[cod_mun_prog].[All]" dimensionUniqueName="[graduados]" displayFolder="" count="0" memberValueDatatype="20" unbalanced="0"/>
    <cacheHierarchy uniqueName="[graduados].[genero]" caption="genero" attribute="1" defaultMemberUniqueName="[graduados].[genero].[All]" allUniqueName="[graduados].[genero].[All]" dimensionUniqueName="[graduados]" displayFolder="" count="0" memberValueDatatype="130" unbalanced="0"/>
    <cacheHierarchy uniqueName="[graduados].[periodo]" caption="periodo" attribute="1" defaultMemberUniqueName="[graduados].[periodo].[All]" allUniqueName="[graduados].[periodo].[All]" dimensionUniqueName="[graduados]" displayFolder="" count="0" memberValueDatatype="130" unbalanced="0"/>
    <cacheHierarchy uniqueName="[graduados 1].[cod_snies]" caption="cod_snies" attribute="1" defaultMemberUniqueName="[graduados 1].[cod_snies].[All]" allUniqueName="[graduados 1].[cod_snies].[All]" dimensionUniqueName="[graduados 1]" displayFolder="" count="0" memberValueDatatype="20" unbalanced="0"/>
    <cacheHierarchy uniqueName="[graduados 1].[cod_mun_prog]" caption="cod_mun_prog" attribute="1" defaultMemberUniqueName="[graduados 1].[cod_mun_prog].[All]" allUniqueName="[graduados 1].[cod_mun_prog].[All]" dimensionUniqueName="[graduados 1]" displayFolder="" count="0" memberValueDatatype="5" unbalanced="0"/>
    <cacheHierarchy uniqueName="[graduados 1].[genero]" caption="genero" attribute="1" defaultMemberUniqueName="[graduados 1].[genero].[All]" allUniqueName="[graduados 1].[genero].[All]" dimensionUniqueName="[graduados 1]" displayFolder="" count="0" memberValueDatatype="130" unbalanced="0"/>
    <cacheHierarchy uniqueName="[graduados 1].[periodo]" caption="periodo" attribute="1" defaultMemberUniqueName="[graduados 1].[periodo].[All]" allUniqueName="[graduados 1].[periodo].[All]" dimensionUniqueName="[graduados 1]" displayFolder="" count="0" memberValueDatatype="130" unbalanced="0"/>
    <cacheHierarchy uniqueName="[inscritos].[año]" caption="año" attribute="1" defaultMemberUniqueName="[inscritos].[año].[All]" allUniqueName="[inscritos].[año].[All]" dimensionUniqueName="[inscritos]" displayFolder="" count="0" memberValueDatatype="130" unbalanced="0"/>
    <cacheHierarchy uniqueName="[inscritos].[semestre]" caption="semestre" attribute="1" defaultMemberUniqueName="[inscritos].[semestre].[All]" allUniqueName="[inscritos].[semestre].[All]" dimensionUniqueName="[inscritos]" displayFolder="" count="0" memberValueDatatype="130" unbalanced="0"/>
    <cacheHierarchy uniqueName="[inscritos].[cod_snies]" caption="cod_snies" attribute="1" defaultMemberUniqueName="[inscritos].[cod_snies].[All]" allUniqueName="[inscritos].[cod_snies].[All]" dimensionUniqueName="[inscritos]" displayFolder="" count="0" memberValueDatatype="5" unbalanced="0"/>
    <cacheHierarchy uniqueName="[inscritos].[cod_mun_prog]" caption="cod_mun_prog" attribute="1" defaultMemberUniqueName="[inscritos].[cod_mun_prog].[All]" allUniqueName="[inscritos].[cod_mun_prog].[All]" dimensionUniqueName="[inscritos]" displayFolder="" count="0" memberValueDatatype="5" unbalanced="0"/>
    <cacheHierarchy uniqueName="[inscritos].[periodo]" caption="periodo" attribute="1" defaultMemberUniqueName="[inscritos].[periodo].[All]" allUniqueName="[inscritos].[periodo].[All]" dimensionUniqueName="[inscritos]" displayFolder="" count="0" memberValueDatatype="130" unbalanced="0"/>
    <cacheHierarchy uniqueName="[mat_genero].[DOCUMENTO]" caption="DOCUMENTO" attribute="1" defaultMemberUniqueName="[mat_genero].[DOCUMENTO].[All]" allUniqueName="[mat_genero].[DOCUMENTO].[All]" dimensionUniqueName="[mat_genero]" displayFolder="" count="0" memberValueDatatype="130" unbalanced="0"/>
    <cacheHierarchy uniqueName="[mat_genero].[GENERO]" caption="GENERO" attribute="1" defaultMemberUniqueName="[mat_genero].[GENERO].[All]" allUniqueName="[mat_genero].[GENERO].[All]" dimensionUniqueName="[mat_genero]" displayFolder="" count="0" memberValueDatatype="130" unbalanced="0"/>
    <cacheHierarchy uniqueName="[matriculados].[año]" caption="año" attribute="1" defaultMemberUniqueName="[matriculados].[año].[All]" allUniqueName="[matriculados].[año].[All]" dimensionUniqueName="[matriculados]" displayFolder="" count="0" memberValueDatatype="130" unbalanced="0"/>
    <cacheHierarchy uniqueName="[matriculados].[semestre]" caption="semestre" attribute="1" defaultMemberUniqueName="[matriculados].[semestre].[All]" allUniqueName="[matriculados].[semestre].[All]" dimensionUniqueName="[matriculados]" displayFolder="" count="0" memberValueDatatype="130" unbalanced="0"/>
    <cacheHierarchy uniqueName="[matriculados].[genero]" caption="genero" attribute="1" defaultMemberUniqueName="[matriculados].[genero].[All]" allUniqueName="[matriculados].[genero].[All]" dimensionUniqueName="[matriculados]" displayFolder="" count="0" memberValueDatatype="130" unbalanced="0"/>
    <cacheHierarchy uniqueName="[matriculados].[cod_snies]" caption="cod_snies" attribute="1" defaultMemberUniqueName="[matriculados].[cod_snies].[All]" allUniqueName="[matriculados].[cod_snies].[All]" dimensionUniqueName="[matriculados]" displayFolder="" count="0" memberValueDatatype="5" unbalanced="0"/>
    <cacheHierarchy uniqueName="[matriculados].[cod_mun_prog]" caption="cod_mun_prog" attribute="1" defaultMemberUniqueName="[matriculados].[cod_mun_prog].[All]" allUniqueName="[matriculados].[cod_mun_prog].[All]" dimensionUniqueName="[matriculados]" displayFolder="" count="0" memberValueDatatype="5" unbalanced="0"/>
    <cacheHierarchy uniqueName="[matriculados].[fecha_nac]" caption="fecha_nac" attribute="1" defaultMemberUniqueName="[matriculados].[fecha_nac].[All]" allUniqueName="[matriculados].[fecha_nac].[All]" dimensionUniqueName="[matriculados]" displayFolder="" count="0" memberValueDatatype="130" unbalanced="0"/>
    <cacheHierarchy uniqueName="[matriculados].[cod_pais_nac]" caption="cod_pais_nac" attribute="1" defaultMemberUniqueName="[matriculados].[cod_pais_nac].[All]" allUniqueName="[matriculados].[cod_pais_nac].[All]" dimensionUniqueName="[matriculados]" displayFolder="" count="0" memberValueDatatype="5" unbalanced="0"/>
    <cacheHierarchy uniqueName="[matriculados].[cod_mun_nac]" caption="cod_mun_nac" attribute="1" defaultMemberUniqueName="[matriculados].[cod_mun_nac].[All]" allUniqueName="[matriculados].[cod_mun_nac].[All]" dimensionUniqueName="[matriculados]" displayFolder="" count="0" memberValueDatatype="5" unbalanced="0"/>
    <cacheHierarchy uniqueName="[matriculados].[id_zona_res]" caption="id_zona_res" attribute="1" defaultMemberUniqueName="[matriculados].[id_zona_res].[All]" allUniqueName="[matriculados].[id_zona_res].[All]" dimensionUniqueName="[matriculados]" displayFolder="" count="0" memberValueDatatype="5" unbalanced="0"/>
    <cacheHierarchy uniqueName="[matriculados].[estrato]" caption="estrato" attribute="1" defaultMemberUniqueName="[matriculados].[estrato].[All]" allUniqueName="[matriculados].[estrato].[All]" dimensionUniqueName="[matriculados]" displayFolder="" count="0" memberValueDatatype="5" unbalanced="0"/>
    <cacheHierarchy uniqueName="[matriculados].[periodo]" caption="periodo" attribute="1" defaultMemberUniqueName="[matriculados].[periodo].[All]" allUniqueName="[matriculados].[periodo].[All]" dimensionUniqueName="[matriculados]" displayFolder="" count="0" memberValueDatatype="130" unbalanced="0"/>
    <cacheHierarchy uniqueName="[matriculados].[cod_dep_nac]" caption="cod_dep_nac" attribute="1" defaultMemberUniqueName="[matriculados].[cod_dep_nac].[All]" allUniqueName="[matriculados].[cod_dep_nac].[All]" dimensionUniqueName="[matriculados]" displayFolder="" count="0" memberValueDatatype="5" unbalanced="0"/>
    <cacheHierarchy uniqueName="[primer_curso].[año]" caption="año" attribute="1" defaultMemberUniqueName="[primer_curso].[año].[All]" allUniqueName="[primer_curso].[año].[All]" dimensionUniqueName="[primer_curso]" displayFolder="" count="0" memberValueDatatype="130" unbalanced="0"/>
    <cacheHierarchy uniqueName="[primer_curso].[semestre]" caption="semestre" attribute="1" defaultMemberUniqueName="[primer_curso].[semestre].[All]" allUniqueName="[primer_curso].[semestre].[All]" dimensionUniqueName="[primer_curso]" displayFolder="" count="0" memberValueDatatype="130" unbalanced="0"/>
    <cacheHierarchy uniqueName="[primer_curso].[cod_pais_nac]" caption="cod_pais_nac" attribute="1" defaultMemberUniqueName="[primer_curso].[cod_pais_nac].[All]" allUniqueName="[primer_curso].[cod_pais_nac].[All]" dimensionUniqueName="[primer_curso]" displayFolder="" count="0" memberValueDatatype="130" unbalanced="0"/>
    <cacheHierarchy uniqueName="[primer_curso].[cod_mun_nac]" caption="cod_mun_nac" attribute="1" defaultMemberUniqueName="[primer_curso].[cod_mun_nac].[All]" allUniqueName="[primer_curso].[cod_mun_nac].[All]" dimensionUniqueName="[primer_curso]" displayFolder="" count="0" memberValueDatatype="130" unbalanced="0"/>
    <cacheHierarchy uniqueName="[primer_curso].[cod_snies]" caption="cod_snies" attribute="1" defaultMemberUniqueName="[primer_curso].[cod_snies].[All]" allUniqueName="[primer_curso].[cod_snies].[All]" dimensionUniqueName="[primer_curso]" displayFolder="" count="0" memberValueDatatype="130" unbalanced="0"/>
    <cacheHierarchy uniqueName="[primer_curso].[cod_mun_prog]" caption="cod_mun_prog" attribute="1" defaultMemberUniqueName="[primer_curso].[cod_mun_prog].[All]" allUniqueName="[primer_curso].[cod_mun_prog].[All]" dimensionUniqueName="[primer_curso]" displayFolder="" count="0" memberValueDatatype="130" unbalanced="0"/>
    <cacheHierarchy uniqueName="[primer_curso].[id_tipo_vinc]" caption="id_tipo_vinc" attribute="1" defaultMemberUniqueName="[primer_curso].[id_tipo_vinc].[All]" allUniqueName="[primer_curso].[id_tipo_vinc].[All]" dimensionUniqueName="[primer_curso]" displayFolder="" count="0" memberValueDatatype="130" unbalanced="0"/>
    <cacheHierarchy uniqueName="[primer_curso].[id_grupo_etnico]" caption="id_grupo_etnico" attribute="1" defaultMemberUniqueName="[primer_curso].[id_grupo_etnico].[All]" allUniqueName="[primer_curso].[id_grupo_etnico].[All]" dimensionUniqueName="[primer_curso]" displayFolder="" count="0" memberValueDatatype="130" unbalanced="0"/>
    <cacheHierarchy uniqueName="[primer_curso].[id_pueblo_ind]" caption="id_pueblo_ind" attribute="1" defaultMemberUniqueName="[primer_curso].[id_pueblo_ind].[All]" allUniqueName="[primer_curso].[id_pueblo_ind].[All]" dimensionUniqueName="[primer_curso]" displayFolder="" count="0" memberValueDatatype="130" unbalanced="0"/>
    <cacheHierarchy uniqueName="[primer_curso].[id_comunidad_negra]" caption="id_comunidad_negra" attribute="1" defaultMemberUniqueName="[primer_curso].[id_comunidad_negra].[All]" allUniqueName="[primer_curso].[id_comunidad_negra].[All]" dimensionUniqueName="[primer_curso]" displayFolder="" count="0" memberValueDatatype="130" unbalanced="0"/>
    <cacheHierarchy uniqueName="[primer_curso].[id_tipo_disc]" caption="id_tipo_disc" attribute="1" defaultMemberUniqueName="[primer_curso].[id_tipo_disc].[All]" allUniqueName="[primer_curso].[id_tipo_disc].[All]" dimensionUniqueName="[primer_curso]" displayFolder="" count="0" memberValueDatatype="130" unbalanced="0"/>
    <cacheHierarchy uniqueName="[primer_curso].[id_capacidad_excep]" caption="id_capacidad_excep" attribute="1" defaultMemberUniqueName="[primer_curso].[id_capacidad_excep].[All]" allUniqueName="[primer_curso].[id_capacidad_excep].[All]" dimensionUniqueName="[primer_curso]" displayFolder="" count="0" memberValueDatatype="130" unbalanced="0"/>
    <cacheHierarchy uniqueName="[primer_curso].[periodo]" caption="periodo" attribute="1" defaultMemberUniqueName="[primer_curso].[periodo].[All]" allUniqueName="[primer_curso].[periodo].[All]" dimensionUniqueName="[primer_curso]" displayFolder="" count="0" memberValueDatatype="130" unbalanced="0"/>
    <cacheHierarchy uniqueName="[primer_curso].[genero]" caption="genero" attribute="1" defaultMemberUniqueName="[primer_curso].[genero].[All]" allUniqueName="[primer_curso].[genero].[All]" dimensionUniqueName="[primer_curso]" displayFolder="" count="0" memberValueDatatype="130" unbalanced="0"/>
    <cacheHierarchy uniqueName="[Measures].[total inscritos]" caption="total inscritos" measure="1" displayFolder="" measureGroup="inscritos" count="0"/>
    <cacheHierarchy uniqueName="[Measures].[total admitidos]" caption="total admitidos" measure="1" displayFolder="" measureGroup="admitidos" count="0"/>
    <cacheHierarchy uniqueName="[Measures].[total primer curso]" caption="total primer curso" measure="1" displayFolder="" measureGroup="primer_curso" count="0"/>
    <cacheHierarchy uniqueName="[Measures].[total matriculados]" caption="total matriculados" measure="1" displayFolder="" measureGroup="matriculados" count="0"/>
    <cacheHierarchy uniqueName="[Measures].[Tasa de Selectividad]" caption="Tasa de Selectividad" measure="1" displayFolder="" measureGroup="primer_curso" count="0"/>
    <cacheHierarchy uniqueName="[Measures].[primiparos]" caption="primiparos" measure="1" displayFolder="" measureGroup="primer_curso" count="0"/>
    <cacheHierarchy uniqueName="[Measures].[Tasa de Absorción]" caption="Tasa de Absorción" measure="1" displayFolder="" measureGroup="primer_curso" count="0"/>
    <cacheHierarchy uniqueName="[Measures].[__XL_Count admitidos]" caption="__XL_Count admitidos" measure="1" displayFolder="" measureGroup="admitidos" count="0" hidden="1"/>
    <cacheHierarchy uniqueName="[Measures].[__XL_Count dim_comunidad_negra]" caption="__XL_Count dim_comunidad_negra" measure="1" displayFolder="" measureGroup="dim_comunidad_negra" count="0" hidden="1"/>
    <cacheHierarchy uniqueName="[Measures].[__XL_Count dim_dep_nac]" caption="__XL_Count dim_dep_nac" measure="1" displayFolder="" measureGroup="dim_dep_nac" count="0" hidden="1"/>
    <cacheHierarchy uniqueName="[Measures].[__XL_Count dim_estrato]" caption="__XL_Count dim_estrato" measure="1" displayFolder="" measureGroup="dim_estrato" count="0" hidden="1"/>
    <cacheHierarchy uniqueName="[Measures].[__XL_Count dim_grupo_etnico]" caption="__XL_Count dim_grupo_etnico" measure="1" displayFolder="" measureGroup="dim_grupo_etnico" count="0" hidden="1"/>
    <cacheHierarchy uniqueName="[Measures].[__XL_Count dim_mun_dep]" caption="__XL_Count dim_mun_dep" measure="1" displayFolder="" measureGroup="dim_mun_dep" count="0" hidden="1"/>
    <cacheHierarchy uniqueName="[Measures].[__XL_Count dim_pais]" caption="__XL_Count dim_pais" measure="1" displayFolder="" measureGroup="dim_pais" count="0" hidden="1"/>
    <cacheHierarchy uniqueName="[Measures].[__XL_Count dim_periodo]" caption="__XL_Count dim_periodo" measure="1" displayFolder="" measureGroup="dim_periodo" count="0" hidden="1"/>
    <cacheHierarchy uniqueName="[Measures].[__XL_Count dim_programas]" caption="__XL_Count dim_programas" measure="1" displayFolder="" measureGroup="dim_programas" count="0" hidden="1"/>
    <cacheHierarchy uniqueName="[Measures].[__XL_Count dim_pueblo_indigena]" caption="__XL_Count dim_pueblo_indigena" measure="1" displayFolder="" measureGroup="dim_pueblo_indigena" count="0" hidden="1"/>
    <cacheHierarchy uniqueName="[Measures].[__XL_Count dim_sede]" caption="__XL_Count dim_sede" measure="1" displayFolder="" measureGroup="dim_sede" count="0" hidden="1"/>
    <cacheHierarchy uniqueName="[Measures].[__XL_Count dim_tipo_disc]" caption="__XL_Count dim_tipo_disc" measure="1" displayFolder="" measureGroup="dim_tipo_disc" count="0" hidden="1"/>
    <cacheHierarchy uniqueName="[Measures].[__XL_Count dim_tipo_vinc]" caption="__XL_Count dim_tipo_vinc" measure="1" displayFolder="" measureGroup="dim_tipo_vinc" count="0" hidden="1"/>
    <cacheHierarchy uniqueName="[Measures].[__XL_Count dim_zona_resd]" caption="__XL_Count dim_zona_resd" measure="1" displayFolder="" measureGroup="dim_zona_resd" count="0" hidden="1"/>
    <cacheHierarchy uniqueName="[Measures].[__XL_Count inscritos]" caption="__XL_Count inscritos" measure="1" displayFolder="" measureGroup="inscritos" count="0" hidden="1"/>
    <cacheHierarchy uniqueName="[Measures].[__XL_Count mat_genero]" caption="__XL_Count mat_genero" measure="1" displayFolder="" measureGroup="mat_genero" count="0" hidden="1"/>
    <cacheHierarchy uniqueName="[Measures].[__XL_Count matriculados]" caption="__XL_Count matriculados" measure="1" displayFolder="" measureGroup="matriculados" count="0" hidden="1"/>
    <cacheHierarchy uniqueName="[Measures].[__XL_Count primer_curso]" caption="__XL_Count primer_curso" measure="1" displayFolder="" measureGroup="primer_curso" count="0" hidden="1"/>
    <cacheHierarchy uniqueName="[Measures].[__XL_Count graduados]" caption="__XL_Count graduados" measure="1" displayFolder="" measureGroup="graduados" count="0" hidden="1"/>
    <cacheHierarchy uniqueName="[Measures].[__XL_Count graduados 1]" caption="__XL_Count graduados 1" measure="1" displayFolder="" measureGroup="graduados 1" count="0" hidden="1"/>
    <cacheHierarchy uniqueName="[Measures].[__No hay medidas definidas]" caption="__No hay medidas definidas" measure="1" displayFolder="" count="0" hidden="1"/>
    <cacheHierarchy uniqueName="[Measures].[Recuento de periodo]" caption="Recuento de periodo" measure="1" displayFolder="" measureGroup="inscrito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cod_snies]" caption="Suma de cod_snies" measure="1" displayFolder="" measureGroup="admitido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]" caption="Recuento de cod_snies" measure="1" displayFolder="" measureGroup="admitido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 2]" caption="Recuento de cod_snies 2" measure="1" displayFolder="" measureGroup="primer_curs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a de cod_snies 2]" caption="Suma de cod_snies 2" measure="1" displayFolder="" measureGroup="matriculado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cod_snies 3]" caption="Recuento de cod_snies 3" measure="1" displayFolder="" measureGroup="matriculado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periodo 2]" caption="Recuento de periodo 2" measure="1" displayFolder="" measureGroup="primer_curso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cod_snies 3]" caption="Suma de cod_snies 3" measure="1" displayFolder="" measureGroup="inscrito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Recuento de cod_snies 4]" caption="Recuento de cod_snies 4" measure="1" displayFolder="" measureGroup="inscrito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cod_dep_nac]" caption="Suma de cod_dep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Recuento de cod_dep_nac]" caption="Recuento de cod_dep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cod_pais_nac]" caption="Suma de cod_pais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Recuento de cod_pais_nac]" caption="Recuento de cod_pais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cod_snies 4]" caption="Suma de cod_snies 4" measure="1" displayFolder="" measureGroup="graduado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cod_snies 5]" caption="Recuento de cod_snies 5" measure="1" displayFolder="" measureGroup="graduado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genero]" caption="Recuento de genero" measure="1" displayFolder="" measureGroup="graduado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od_snies 5]" caption="Suma de cod_snies 5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Recuento de cod_snies 6]" caption="Recuento de cod_snies 6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1">
    <dimension name="admitidos" uniqueName="[admitidos]" caption="admitidos"/>
    <dimension name="dim_comunidad_negra" uniqueName="[dim_comunidad_negra]" caption="dim_comunidad_negra"/>
    <dimension name="dim_dep_nac" uniqueName="[dim_dep_nac]" caption="dim_dep_nac"/>
    <dimension name="dim_estrato" uniqueName="[dim_estrato]" caption="dim_estrato"/>
    <dimension name="dim_grupo_etnico" uniqueName="[dim_grupo_etnico]" caption="dim_grupo_etnico"/>
    <dimension name="dim_mun_dep" uniqueName="[dim_mun_dep]" caption="dim_mun_dep"/>
    <dimension name="dim_pais" uniqueName="[dim_pais]" caption="dim_pais"/>
    <dimension name="dim_periodo" uniqueName="[dim_periodo]" caption="dim_periodo"/>
    <dimension name="dim_programas" uniqueName="[dim_programas]" caption="dim_programas"/>
    <dimension name="dim_pueblo_indigena" uniqueName="[dim_pueblo_indigena]" caption="dim_pueblo_indigena"/>
    <dimension name="dim_sede" uniqueName="[dim_sede]" caption="dim_sede"/>
    <dimension name="dim_tipo_disc" uniqueName="[dim_tipo_disc]" caption="dim_tipo_disc"/>
    <dimension name="dim_tipo_vinc" uniqueName="[dim_tipo_vinc]" caption="dim_tipo_vinc"/>
    <dimension name="dim_zona_resd" uniqueName="[dim_zona_resd]" caption="dim_zona_resd"/>
    <dimension name="graduados" uniqueName="[graduados]" caption="graduados"/>
    <dimension name="graduados 1" uniqueName="[graduados 1]" caption="graduados 1"/>
    <dimension name="inscritos" uniqueName="[inscritos]" caption="inscritos"/>
    <dimension name="mat_genero" uniqueName="[mat_genero]" caption="mat_genero"/>
    <dimension name="matriculados" uniqueName="[matriculados]" caption="matriculados"/>
    <dimension measure="1" name="Measures" uniqueName="[Measures]" caption="Measures"/>
    <dimension name="primer_curso" uniqueName="[primer_curso]" caption="primer_curso"/>
  </dimensions>
  <measureGroups count="20">
    <measureGroup name="admitidos" caption="admitidos"/>
    <measureGroup name="dim_comunidad_negra" caption="dim_comunidad_negra"/>
    <measureGroup name="dim_dep_nac" caption="dim_dep_nac"/>
    <measureGroup name="dim_estrato" caption="dim_estrato"/>
    <measureGroup name="dim_grupo_etnico" caption="dim_grupo_etnico"/>
    <measureGroup name="dim_mun_dep" caption="dim_mun_dep"/>
    <measureGroup name="dim_pais" caption="dim_pais"/>
    <measureGroup name="dim_periodo" caption="dim_periodo"/>
    <measureGroup name="dim_programas" caption="dim_programas"/>
    <measureGroup name="dim_pueblo_indigena" caption="dim_pueblo_indigena"/>
    <measureGroup name="dim_sede" caption="dim_sede"/>
    <measureGroup name="dim_tipo_disc" caption="dim_tipo_disc"/>
    <measureGroup name="dim_tipo_vinc" caption="dim_tipo_vinc"/>
    <measureGroup name="dim_zona_resd" caption="dim_zona_resd"/>
    <measureGroup name="graduados" caption="graduados"/>
    <measureGroup name="graduados 1" caption="graduados 1"/>
    <measureGroup name="inscritos" caption="inscritos"/>
    <measureGroup name="mat_genero" caption="mat_genero"/>
    <measureGroup name="matriculados" caption="matriculados"/>
    <measureGroup name="primer_curso" caption="primer_curso"/>
  </measureGroups>
  <maps count="45">
    <map measureGroup="0" dimension="0"/>
    <map measureGroup="0" dimension="7"/>
    <map measureGroup="0" dimension="8"/>
    <map measureGroup="0" dimension="1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7"/>
    <map measureGroup="14" dimension="8"/>
    <map measureGroup="14" dimension="10"/>
    <map measureGroup="14" dimension="14"/>
    <map measureGroup="15" dimension="15"/>
    <map measureGroup="16" dimension="7"/>
    <map measureGroup="16" dimension="8"/>
    <map measureGroup="16" dimension="10"/>
    <map measureGroup="16" dimension="16"/>
    <map measureGroup="17" dimension="17"/>
    <map measureGroup="18" dimension="2"/>
    <map measureGroup="18" dimension="3"/>
    <map measureGroup="18" dimension="5"/>
    <map measureGroup="18" dimension="6"/>
    <map measureGroup="18" dimension="7"/>
    <map measureGroup="18" dimension="8"/>
    <map measureGroup="18" dimension="10"/>
    <map measureGroup="18" dimension="13"/>
    <map measureGroup="18" dimension="18"/>
    <map measureGroup="19" dimension="1"/>
    <map measureGroup="19" dimension="4"/>
    <map measureGroup="19" dimension="7"/>
    <map measureGroup="19" dimension="8"/>
    <map measureGroup="19" dimension="9"/>
    <map measureGroup="19" dimension="10"/>
    <map measureGroup="19" dimension="11"/>
    <map measureGroup="19" dimension="12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6128.632904976854" backgroundQuery="1" createdVersion="8" refreshedVersion="8" minRefreshableVersion="3" recordCount="0" supportSubquery="1" supportAdvancedDrill="1" xr:uid="{5014D5AE-FF42-4119-8CE7-A0F34B4F0D53}">
  <cacheSource type="external" connectionId="4"/>
  <cacheFields count="3">
    <cacheField name="[dim_periodo].[periodo].[periodo]" caption="periodo" numFmtId="0" hierarchy="29" level="1">
      <sharedItems count="18">
        <s v="2017-1"/>
        <s v="2017-2"/>
        <s v="2018-1"/>
        <s v="2018-2"/>
        <s v="2019-1"/>
        <s v="2019-2"/>
        <s v="2020-1"/>
        <s v="2020-2"/>
        <s v="2021-1"/>
        <s v="2021-2"/>
        <s v="2022-1"/>
        <s v="2022-2"/>
        <s v="2023-1"/>
        <s v="2023-2"/>
        <s v="2024-1"/>
        <s v="2024-2"/>
        <s v="2025-1"/>
        <s v="2025-2"/>
      </sharedItems>
    </cacheField>
    <cacheField name="[Measures].[Recuento de cod_snies 5]" caption="Recuento de cod_snies 5" numFmtId="0" hierarchy="129" level="32767"/>
    <cacheField name="[dim_programas].[facultad].[facultad]" caption="facultad" numFmtId="0" hierarchy="32" level="1">
      <sharedItems containsSemiMixedTypes="0" containsNonDate="0" containsString="0"/>
    </cacheField>
  </cacheFields>
  <cacheHierarchies count="133">
    <cacheHierarchy uniqueName="[admitidos].[año]" caption="año" attribute="1" defaultMemberUniqueName="[admitidos].[año].[All]" allUniqueName="[admitidos].[año].[All]" dimensionUniqueName="[admitidos]" displayFolder="" count="0" memberValueDatatype="130" unbalanced="0"/>
    <cacheHierarchy uniqueName="[admitidos].[semestre]" caption="semestre" attribute="1" defaultMemberUniqueName="[admitidos].[semestre].[All]" allUniqueName="[admitidos].[semestre].[All]" dimensionUniqueName="[admitidos]" displayFolder="" count="0" memberValueDatatype="130" unbalanced="0"/>
    <cacheHierarchy uniqueName="[admitidos].[cod_mun_prog]" caption="cod_mun_prog" attribute="1" defaultMemberUniqueName="[admitidos].[cod_mun_prog].[All]" allUniqueName="[admitidos].[cod_mun_prog].[All]" dimensionUniqueName="[admitidos]" displayFolder="" count="0" memberValueDatatype="5" unbalanced="0"/>
    <cacheHierarchy uniqueName="[admitidos].[cod_snies]" caption="cod_snies" attribute="1" defaultMemberUniqueName="[admitidos].[cod_snies].[All]" allUniqueName="[admitidos].[cod_snies].[All]" dimensionUniqueName="[admitidos]" displayFolder="" count="0" memberValueDatatype="5" unbalanced="0"/>
    <cacheHierarchy uniqueName="[admitidos].[periodo]" caption="periodo" attribute="1" defaultMemberUniqueName="[admitidos].[periodo].[All]" allUniqueName="[admitidos].[periodo].[All]" dimensionUniqueName="[admitidos]" displayFolder="" count="0" memberValueDatatype="130" unbalanced="0"/>
    <cacheHierarchy uniqueName="[dim_comunidad_negra].[id_comunidad_negra]" caption="id_comunidad_negra" attribute="1" defaultMemberUniqueName="[dim_comunidad_negra].[id_comunidad_negra].[All]" allUniqueName="[dim_comunidad_negra].[id_comunidad_negra].[All]" dimensionUniqueName="[dim_comunidad_negra]" displayFolder="" count="0" memberValueDatatype="5" unbalanced="0"/>
    <cacheHierarchy uniqueName="[dim_comunidad_negra].[desc_comunidad_negra]" caption="desc_comunidad_negra" attribute="1" defaultMemberUniqueName="[dim_comunidad_negra].[desc_comunidad_negra].[All]" allUniqueName="[dim_comunidad_negra].[desc_comunidad_negra].[All]" dimensionUniqueName="[dim_comunidad_negra]" displayFolder="" count="0" memberValueDatatype="130" unbalanced="0"/>
    <cacheHierarchy uniqueName="[dim_dep_nac].[cod_pais]" caption="cod_pais" attribute="1" defaultMemberUniqueName="[dim_dep_nac].[cod_pais].[All]" allUniqueName="[dim_dep_nac].[cod_pais].[All]" dimensionUniqueName="[dim_dep_nac]" displayFolder="" count="0" memberValueDatatype="5" unbalanced="0"/>
    <cacheHierarchy uniqueName="[dim_dep_nac].[pais]" caption="pais" attribute="1" defaultMemberUniqueName="[dim_dep_nac].[pais].[All]" allUniqueName="[dim_dep_nac].[pais].[All]" dimensionUniqueName="[dim_dep_nac]" displayFolder="" count="0" memberValueDatatype="130" unbalanced="0"/>
    <cacheHierarchy uniqueName="[dim_dep_nac].[cod_dep]" caption="cod_dep" attribute="1" defaultMemberUniqueName="[dim_dep_nac].[cod_dep].[All]" allUniqueName="[dim_dep_nac].[cod_dep].[All]" dimensionUniqueName="[dim_dep_nac]" displayFolder="" count="0" memberValueDatatype="5" unbalanced="0"/>
    <cacheHierarchy uniqueName="[dim_dep_nac].[dep]" caption="dep" attribute="1" defaultMemberUniqueName="[dim_dep_nac].[dep].[All]" allUniqueName="[dim_dep_nac].[dep].[All]" dimensionUniqueName="[dim_dep_nac]" displayFolder="" count="0" memberValueDatatype="130" unbalanced="0"/>
    <cacheHierarchy uniqueName="[dim_dep_nac].[abv_dep]" caption="abv_dep" attribute="1" defaultMemberUniqueName="[dim_dep_nac].[abv_dep].[All]" allUniqueName="[dim_dep_nac].[abv_dep].[All]" dimensionUniqueName="[dim_dep_nac]" displayFolder="" count="0" memberValueDatatype="130" unbalanced="0"/>
    <cacheHierarchy uniqueName="[dim_estrato].[id_estrato]" caption="id_estrato" attribute="1" defaultMemberUniqueName="[dim_estrato].[id_estrato].[All]" allUniqueName="[dim_estrato].[id_estrato].[All]" dimensionUniqueName="[dim_estrato]" displayFolder="" count="0" memberValueDatatype="5" unbalanced="0"/>
    <cacheHierarchy uniqueName="[dim_estrato].[tipo_estrato]" caption="tipo_estrato" attribute="1" defaultMemberUniqueName="[dim_estrato].[tipo_estrato].[All]" allUniqueName="[dim_estrato].[tipo_estrato].[All]" dimensionUniqueName="[dim_estrato]" displayFolder="" count="0" memberValueDatatype="130" unbalanced="0"/>
    <cacheHierarchy uniqueName="[dim_grupo_etnico].[id_grupo_etnico]" caption="id_grupo_etnico" attribute="1" defaultMemberUniqueName="[dim_grupo_etnico].[id_grupo_etnico].[All]" allUniqueName="[dim_grupo_etnico].[id_grupo_etnico].[All]" dimensionUniqueName="[dim_grupo_etnico]" displayFolder="" count="0" memberValueDatatype="5" unbalanced="0"/>
    <cacheHierarchy uniqueName="[dim_grupo_etnico].[desc_grupo_etnico]" caption="desc_grupo_etnico" attribute="1" defaultMemberUniqueName="[dim_grupo_etnico].[desc_grupo_etnico].[All]" allUniqueName="[dim_grupo_etnico].[desc_grupo_etnico].[All]" dimensionUniqueName="[dim_grupo_etnico]" displayFolder="" count="0" memberValueDatatype="130" unbalanced="0"/>
    <cacheHierarchy uniqueName="[dim_mun_dep].[cod_pais]" caption="cod_pais" attribute="1" defaultMemberUniqueName="[dim_mun_dep].[cod_pais].[All]" allUniqueName="[dim_mun_dep].[cod_pais].[All]" dimensionUniqueName="[dim_mun_dep]" displayFolder="" count="0" memberValueDatatype="5" unbalanced="0"/>
    <cacheHierarchy uniqueName="[dim_mun_dep].[pais]" caption="pais" attribute="1" defaultMemberUniqueName="[dim_mun_dep].[pais].[All]" allUniqueName="[dim_mun_dep].[pais].[All]" dimensionUniqueName="[dim_mun_dep]" displayFolder="" count="0" memberValueDatatype="130" unbalanced="0"/>
    <cacheHierarchy uniqueName="[dim_mun_dep].[cod_dep]" caption="cod_dep" attribute="1" defaultMemberUniqueName="[dim_mun_dep].[cod_dep].[All]" allUniqueName="[dim_mun_dep].[cod_dep].[All]" dimensionUniqueName="[dim_mun_dep]" displayFolder="" count="0" memberValueDatatype="5" unbalanced="0"/>
    <cacheHierarchy uniqueName="[dim_mun_dep].[departamento]" caption="departamento" attribute="1" defaultMemberUniqueName="[dim_mun_dep].[departamento].[All]" allUniqueName="[dim_mun_dep].[departamento].[All]" dimensionUniqueName="[dim_mun_dep]" displayFolder="" count="0" memberValueDatatype="130" unbalanced="0"/>
    <cacheHierarchy uniqueName="[dim_mun_dep].[cod_mun]" caption="cod_mun" attribute="1" defaultMemberUniqueName="[dim_mun_dep].[cod_mun].[All]" allUniqueName="[dim_mun_dep].[cod_mun].[All]" dimensionUniqueName="[dim_mun_dep]" displayFolder="" count="0" memberValueDatatype="5" unbalanced="0"/>
    <cacheHierarchy uniqueName="[dim_mun_dep].[municipio]" caption="municipio" attribute="1" defaultMemberUniqueName="[dim_mun_dep].[municipio].[All]" allUniqueName="[dim_mun_dep].[municipio].[All]" dimensionUniqueName="[dim_mun_dep]" displayFolder="" count="0" memberValueDatatype="130" unbalanced="0"/>
    <cacheHierarchy uniqueName="[dim_mun_dep].[abv_dep]" caption="abv_dep" attribute="1" defaultMemberUniqueName="[dim_mun_dep].[abv_dep].[All]" allUniqueName="[dim_mun_dep].[abv_dep].[All]" dimensionUniqueName="[dim_mun_dep]" displayFolder="" count="0" memberValueDatatype="130" unbalanced="0"/>
    <cacheHierarchy uniqueName="[dim_mun_dep].[long_mun]" caption="long_mun" attribute="1" defaultMemberUniqueName="[dim_mun_dep].[long_mun].[All]" allUniqueName="[dim_mun_dep].[long_mun].[All]" dimensionUniqueName="[dim_mun_dep]" displayFolder="" count="0" memberValueDatatype="5" unbalanced="0"/>
    <cacheHierarchy uniqueName="[dim_mun_dep].[lat_mun]" caption="lat_mun" attribute="1" defaultMemberUniqueName="[dim_mun_dep].[lat_mun].[All]" allUniqueName="[dim_mun_dep].[lat_mun].[All]" dimensionUniqueName="[dim_mun_dep]" displayFolder="" count="0" memberValueDatatype="5" unbalanced="0"/>
    <cacheHierarchy uniqueName="[dim_pais].[id_pais]" caption="id_pais" attribute="1" defaultMemberUniqueName="[dim_pais].[id_pais].[All]" allUniqueName="[dim_pais].[id_pais].[All]" dimensionUniqueName="[dim_pais]" displayFolder="" count="0" memberValueDatatype="5" unbalanced="0"/>
    <cacheHierarchy uniqueName="[dim_pais].[desc_pais]" caption="desc_pais" attribute="1" defaultMemberUniqueName="[dim_pais].[desc_pais].[All]" allUniqueName="[dim_pais].[desc_pais].[All]" dimensionUniqueName="[dim_pais]" displayFolder="" count="0" memberValueDatatype="130" unbalanced="0"/>
    <cacheHierarchy uniqueName="[dim_pais].[alfa-3]" caption="alfa-3" attribute="1" defaultMemberUniqueName="[dim_pais].[alfa-3].[All]" allUniqueName="[dim_pais].[alfa-3].[All]" dimensionUniqueName="[dim_pais]" displayFolder="" count="0" memberValueDatatype="130" unbalanced="0"/>
    <cacheHierarchy uniqueName="[dim_pais].[alfa-2]" caption="alfa-2" attribute="1" defaultMemberUniqueName="[dim_pais].[alfa-2].[All]" allUniqueName="[dim_pais].[alfa-2].[All]" dimensionUniqueName="[dim_pais]" displayFolder="" count="0" memberValueDatatype="130" unbalanced="0"/>
    <cacheHierarchy uniqueName="[dim_periodo].[periodo]" caption="periodo" attribute="1" defaultMemberUniqueName="[dim_periodo].[periodo].[All]" allUniqueName="[dim_periodo].[periodo].[All]" dimensionUniqueName="[dim_periodo]" displayFolder="" count="2" memberValueDatatype="130" unbalanced="0">
      <fieldsUsage count="2">
        <fieldUsage x="-1"/>
        <fieldUsage x="0"/>
      </fieldsUsage>
    </cacheHierarchy>
    <cacheHierarchy uniqueName="[dim_programas].[cod_snies]" caption="cod_snies" attribute="1" defaultMemberUniqueName="[dim_programas].[cod_snies].[All]" allUniqueName="[dim_programas].[cod_snies].[All]" dimensionUniqueName="[dim_programas]" displayFolder="" count="0" memberValueDatatype="5" unbalanced="0"/>
    <cacheHierarchy uniqueName="[dim_programas].[nom_prog]" caption="nom_prog" attribute="1" defaultMemberUniqueName="[dim_programas].[nom_prog].[All]" allUniqueName="[dim_programas].[nom_prog].[All]" dimensionUniqueName="[dim_programas]" displayFolder="" count="2" memberValueDatatype="130" unbalanced="0"/>
    <cacheHierarchy uniqueName="[dim_programas].[facultad]" caption="facultad" attribute="1" defaultMemberUniqueName="[dim_programas].[facultad].[All]" allUniqueName="[dim_programas].[facultad].[All]" dimensionUniqueName="[dim_programas]" displayFolder="" count="2" memberValueDatatype="130" unbalanced="0">
      <fieldsUsage count="2">
        <fieldUsage x="-1"/>
        <fieldUsage x="2"/>
      </fieldsUsage>
    </cacheHierarchy>
    <cacheHierarchy uniqueName="[dim_programas].[niv_acad]" caption="niv_acad" attribute="1" defaultMemberUniqueName="[dim_programas].[niv_acad].[All]" allUniqueName="[dim_programas].[niv_acad].[All]" dimensionUniqueName="[dim_programas]" displayFolder="" count="2" memberValueDatatype="130" unbalanced="0"/>
    <cacheHierarchy uniqueName="[dim_programas].[niv_form]" caption="niv_form" attribute="1" defaultMemberUniqueName="[dim_programas].[niv_form].[All]" allUniqueName="[dim_programas].[niv_form].[All]" dimensionUniqueName="[dim_programas]" displayFolder="" count="2" memberValueDatatype="130" unbalanced="0"/>
    <cacheHierarchy uniqueName="[dim_programas].[metodologia]" caption="metodologia" attribute="1" defaultMemberUniqueName="[dim_programas].[metodologia].[All]" allUniqueName="[dim_programas].[metodologia].[All]" dimensionUniqueName="[dim_programas]" displayFolder="" count="2" memberValueDatatype="130" unbalanced="0"/>
    <cacheHierarchy uniqueName="[dim_pueblo_indigena].[id_pueblo_indigena]" caption="id_pueblo_indigena" attribute="1" defaultMemberUniqueName="[dim_pueblo_indigena].[id_pueblo_indigena].[All]" allUniqueName="[dim_pueblo_indigena].[id_pueblo_indigena].[All]" dimensionUniqueName="[dim_pueblo_indigena]" displayFolder="" count="0" memberValueDatatype="5" unbalanced="0"/>
    <cacheHierarchy uniqueName="[dim_pueblo_indigena].[desc_pueblo_indigena]" caption="desc_pueblo_indigena" attribute="1" defaultMemberUniqueName="[dim_pueblo_indigena].[desc_pueblo_indigena].[All]" allUniqueName="[dim_pueblo_indigena].[desc_pueblo_indigena].[All]" dimensionUniqueName="[dim_pueblo_indigena]" displayFolder="" count="0" memberValueDatatype="130" unbalanced="0"/>
    <cacheHierarchy uniqueName="[dim_sede].[cod_mun_prog]" caption="cod_mun_prog" attribute="1" defaultMemberUniqueName="[dim_sede].[cod_mun_prog].[All]" allUniqueName="[dim_sede].[cod_mun_prog].[All]" dimensionUniqueName="[dim_sede]" displayFolder="" count="0" memberValueDatatype="5" unbalanced="0"/>
    <cacheHierarchy uniqueName="[dim_sede].[mun_prog]" caption="mun_prog" attribute="1" defaultMemberUniqueName="[dim_sede].[mun_prog].[All]" allUniqueName="[dim_sede].[mun_prog].[All]" dimensionUniqueName="[dim_sede]" displayFolder="" count="2" memberValueDatatype="130" unbalanced="0"/>
    <cacheHierarchy uniqueName="[dim_tipo_disc].[id_tipo_discapacidad]" caption="id_tipo_discapacidad" attribute="1" defaultMemberUniqueName="[dim_tipo_disc].[id_tipo_discapacidad].[All]" allUniqueName="[dim_tipo_disc].[id_tipo_discapacidad].[All]" dimensionUniqueName="[dim_tipo_disc]" displayFolder="" count="0" memberValueDatatype="5" unbalanced="0"/>
    <cacheHierarchy uniqueName="[dim_tipo_disc].[desc_tipo_incapacidad]" caption="desc_tipo_incapacidad" attribute="1" defaultMemberUniqueName="[dim_tipo_disc].[desc_tipo_incapacidad].[All]" allUniqueName="[dim_tipo_disc].[desc_tipo_incapacidad].[All]" dimensionUniqueName="[dim_tipo_disc]" displayFolder="" count="0" memberValueDatatype="130" unbalanced="0"/>
    <cacheHierarchy uniqueName="[dim_tipo_vinc].[id_tipo_vinc]" caption="id_tipo_vinc" attribute="1" defaultMemberUniqueName="[dim_tipo_vinc].[id_tipo_vinc].[All]" allUniqueName="[dim_tipo_vinc].[id_tipo_vinc].[All]" dimensionUniqueName="[dim_tipo_vinc]" displayFolder="" count="0" memberValueDatatype="5" unbalanced="0"/>
    <cacheHierarchy uniqueName="[dim_tipo_vinc].[desc_tipo_vinc]" caption="desc_tipo_vinc" attribute="1" defaultMemberUniqueName="[dim_tipo_vinc].[desc_tipo_vinc].[All]" allUniqueName="[dim_tipo_vinc].[desc_tipo_vinc].[All]" dimensionUniqueName="[dim_tipo_vinc]" displayFolder="" count="0" memberValueDatatype="130" unbalanced="0"/>
    <cacheHierarchy uniqueName="[dim_zona_resd].[id_zona_resd]" caption="id_zona_resd" attribute="1" defaultMemberUniqueName="[dim_zona_resd].[id_zona_resd].[All]" allUniqueName="[dim_zona_resd].[id_zona_resd].[All]" dimensionUniqueName="[dim_zona_resd]" displayFolder="" count="0" memberValueDatatype="5" unbalanced="0"/>
    <cacheHierarchy uniqueName="[dim_zona_resd].[desc_tipo_resd]" caption="desc_tipo_resd" attribute="1" defaultMemberUniqueName="[dim_zona_resd].[desc_tipo_resd].[All]" allUniqueName="[dim_zona_resd].[desc_tipo_resd].[All]" dimensionUniqueName="[dim_zona_resd]" displayFolder="" count="0" memberValueDatatype="130" unbalanced="0"/>
    <cacheHierarchy uniqueName="[graduados].[cod_snies]" caption="cod_snies" attribute="1" defaultMemberUniqueName="[graduados].[cod_snies].[All]" allUniqueName="[graduados].[cod_snies].[All]" dimensionUniqueName="[graduados]" displayFolder="" count="0" memberValueDatatype="20" unbalanced="0"/>
    <cacheHierarchy uniqueName="[graduados].[cod_mun_prog]" caption="cod_mun_prog" attribute="1" defaultMemberUniqueName="[graduados].[cod_mun_prog].[All]" allUniqueName="[graduados].[cod_mun_prog].[All]" dimensionUniqueName="[graduados]" displayFolder="" count="0" memberValueDatatype="20" unbalanced="0"/>
    <cacheHierarchy uniqueName="[graduados].[genero]" caption="genero" attribute="1" defaultMemberUniqueName="[graduados].[genero].[All]" allUniqueName="[graduados].[genero].[All]" dimensionUniqueName="[graduados]" displayFolder="" count="0" memberValueDatatype="130" unbalanced="0"/>
    <cacheHierarchy uniqueName="[graduados].[periodo]" caption="periodo" attribute="1" defaultMemberUniqueName="[graduados].[periodo].[All]" allUniqueName="[graduados].[periodo].[All]" dimensionUniqueName="[graduados]" displayFolder="" count="0" memberValueDatatype="130" unbalanced="0"/>
    <cacheHierarchy uniqueName="[graduados 1].[cod_snies]" caption="cod_snies" attribute="1" defaultMemberUniqueName="[graduados 1].[cod_snies].[All]" allUniqueName="[graduados 1].[cod_snies].[All]" dimensionUniqueName="[graduados 1]" displayFolder="" count="0" memberValueDatatype="20" unbalanced="0"/>
    <cacheHierarchy uniqueName="[graduados 1].[cod_mun_prog]" caption="cod_mun_prog" attribute="1" defaultMemberUniqueName="[graduados 1].[cod_mun_prog].[All]" allUniqueName="[graduados 1].[cod_mun_prog].[All]" dimensionUniqueName="[graduados 1]" displayFolder="" count="0" memberValueDatatype="5" unbalanced="0"/>
    <cacheHierarchy uniqueName="[graduados 1].[genero]" caption="genero" attribute="1" defaultMemberUniqueName="[graduados 1].[genero].[All]" allUniqueName="[graduados 1].[genero].[All]" dimensionUniqueName="[graduados 1]" displayFolder="" count="0" memberValueDatatype="130" unbalanced="0"/>
    <cacheHierarchy uniqueName="[graduados 1].[periodo]" caption="periodo" attribute="1" defaultMemberUniqueName="[graduados 1].[periodo].[All]" allUniqueName="[graduados 1].[periodo].[All]" dimensionUniqueName="[graduados 1]" displayFolder="" count="0" memberValueDatatype="130" unbalanced="0"/>
    <cacheHierarchy uniqueName="[inscritos].[año]" caption="año" attribute="1" defaultMemberUniqueName="[inscritos].[año].[All]" allUniqueName="[inscritos].[año].[All]" dimensionUniqueName="[inscritos]" displayFolder="" count="0" memberValueDatatype="130" unbalanced="0"/>
    <cacheHierarchy uniqueName="[inscritos].[semestre]" caption="semestre" attribute="1" defaultMemberUniqueName="[inscritos].[semestre].[All]" allUniqueName="[inscritos].[semestre].[All]" dimensionUniqueName="[inscritos]" displayFolder="" count="0" memberValueDatatype="130" unbalanced="0"/>
    <cacheHierarchy uniqueName="[inscritos].[cod_snies]" caption="cod_snies" attribute="1" defaultMemberUniqueName="[inscritos].[cod_snies].[All]" allUniqueName="[inscritos].[cod_snies].[All]" dimensionUniqueName="[inscritos]" displayFolder="" count="0" memberValueDatatype="5" unbalanced="0"/>
    <cacheHierarchy uniqueName="[inscritos].[cod_mun_prog]" caption="cod_mun_prog" attribute="1" defaultMemberUniqueName="[inscritos].[cod_mun_prog].[All]" allUniqueName="[inscritos].[cod_mun_prog].[All]" dimensionUniqueName="[inscritos]" displayFolder="" count="0" memberValueDatatype="5" unbalanced="0"/>
    <cacheHierarchy uniqueName="[inscritos].[periodo]" caption="periodo" attribute="1" defaultMemberUniqueName="[inscritos].[periodo].[All]" allUniqueName="[inscritos].[periodo].[All]" dimensionUniqueName="[inscritos]" displayFolder="" count="0" memberValueDatatype="130" unbalanced="0"/>
    <cacheHierarchy uniqueName="[mat_genero].[DOCUMENTO]" caption="DOCUMENTO" attribute="1" defaultMemberUniqueName="[mat_genero].[DOCUMENTO].[All]" allUniqueName="[mat_genero].[DOCUMENTO].[All]" dimensionUniqueName="[mat_genero]" displayFolder="" count="0" memberValueDatatype="130" unbalanced="0"/>
    <cacheHierarchy uniqueName="[mat_genero].[GENERO]" caption="GENERO" attribute="1" defaultMemberUniqueName="[mat_genero].[GENERO].[All]" allUniqueName="[mat_genero].[GENERO].[All]" dimensionUniqueName="[mat_genero]" displayFolder="" count="0" memberValueDatatype="130" unbalanced="0"/>
    <cacheHierarchy uniqueName="[matriculados].[año]" caption="año" attribute="1" defaultMemberUniqueName="[matriculados].[año].[All]" allUniqueName="[matriculados].[año].[All]" dimensionUniqueName="[matriculados]" displayFolder="" count="0" memberValueDatatype="130" unbalanced="0"/>
    <cacheHierarchy uniqueName="[matriculados].[semestre]" caption="semestre" attribute="1" defaultMemberUniqueName="[matriculados].[semestre].[All]" allUniqueName="[matriculados].[semestre].[All]" dimensionUniqueName="[matriculados]" displayFolder="" count="0" memberValueDatatype="130" unbalanced="0"/>
    <cacheHierarchy uniqueName="[matriculados].[genero]" caption="genero" attribute="1" defaultMemberUniqueName="[matriculados].[genero].[All]" allUniqueName="[matriculados].[genero].[All]" dimensionUniqueName="[matriculados]" displayFolder="" count="0" memberValueDatatype="130" unbalanced="0"/>
    <cacheHierarchy uniqueName="[matriculados].[cod_snies]" caption="cod_snies" attribute="1" defaultMemberUniqueName="[matriculados].[cod_snies].[All]" allUniqueName="[matriculados].[cod_snies].[All]" dimensionUniqueName="[matriculados]" displayFolder="" count="0" memberValueDatatype="5" unbalanced="0"/>
    <cacheHierarchy uniqueName="[matriculados].[cod_mun_prog]" caption="cod_mun_prog" attribute="1" defaultMemberUniqueName="[matriculados].[cod_mun_prog].[All]" allUniqueName="[matriculados].[cod_mun_prog].[All]" dimensionUniqueName="[matriculados]" displayFolder="" count="0" memberValueDatatype="5" unbalanced="0"/>
    <cacheHierarchy uniqueName="[matriculados].[fecha_nac]" caption="fecha_nac" attribute="1" defaultMemberUniqueName="[matriculados].[fecha_nac].[All]" allUniqueName="[matriculados].[fecha_nac].[All]" dimensionUniqueName="[matriculados]" displayFolder="" count="0" memberValueDatatype="130" unbalanced="0"/>
    <cacheHierarchy uniqueName="[matriculados].[cod_pais_nac]" caption="cod_pais_nac" attribute="1" defaultMemberUniqueName="[matriculados].[cod_pais_nac].[All]" allUniqueName="[matriculados].[cod_pais_nac].[All]" dimensionUniqueName="[matriculados]" displayFolder="" count="0" memberValueDatatype="5" unbalanced="0"/>
    <cacheHierarchy uniqueName="[matriculados].[cod_mun_nac]" caption="cod_mun_nac" attribute="1" defaultMemberUniqueName="[matriculados].[cod_mun_nac].[All]" allUniqueName="[matriculados].[cod_mun_nac].[All]" dimensionUniqueName="[matriculados]" displayFolder="" count="0" memberValueDatatype="5" unbalanced="0"/>
    <cacheHierarchy uniqueName="[matriculados].[id_zona_res]" caption="id_zona_res" attribute="1" defaultMemberUniqueName="[matriculados].[id_zona_res].[All]" allUniqueName="[matriculados].[id_zona_res].[All]" dimensionUniqueName="[matriculados]" displayFolder="" count="0" memberValueDatatype="5" unbalanced="0"/>
    <cacheHierarchy uniqueName="[matriculados].[estrato]" caption="estrato" attribute="1" defaultMemberUniqueName="[matriculados].[estrato].[All]" allUniqueName="[matriculados].[estrato].[All]" dimensionUniqueName="[matriculados]" displayFolder="" count="0" memberValueDatatype="5" unbalanced="0"/>
    <cacheHierarchy uniqueName="[matriculados].[periodo]" caption="periodo" attribute="1" defaultMemberUniqueName="[matriculados].[periodo].[All]" allUniqueName="[matriculados].[periodo].[All]" dimensionUniqueName="[matriculados]" displayFolder="" count="0" memberValueDatatype="130" unbalanced="0"/>
    <cacheHierarchy uniqueName="[matriculados].[cod_dep_nac]" caption="cod_dep_nac" attribute="1" defaultMemberUniqueName="[matriculados].[cod_dep_nac].[All]" allUniqueName="[matriculados].[cod_dep_nac].[All]" dimensionUniqueName="[matriculados]" displayFolder="" count="0" memberValueDatatype="5" unbalanced="0"/>
    <cacheHierarchy uniqueName="[primer_curso].[año]" caption="año" attribute="1" defaultMemberUniqueName="[primer_curso].[año].[All]" allUniqueName="[primer_curso].[año].[All]" dimensionUniqueName="[primer_curso]" displayFolder="" count="0" memberValueDatatype="130" unbalanced="0"/>
    <cacheHierarchy uniqueName="[primer_curso].[semestre]" caption="semestre" attribute="1" defaultMemberUniqueName="[primer_curso].[semestre].[All]" allUniqueName="[primer_curso].[semestre].[All]" dimensionUniqueName="[primer_curso]" displayFolder="" count="0" memberValueDatatype="130" unbalanced="0"/>
    <cacheHierarchy uniqueName="[primer_curso].[cod_pais_nac]" caption="cod_pais_nac" attribute="1" defaultMemberUniqueName="[primer_curso].[cod_pais_nac].[All]" allUniqueName="[primer_curso].[cod_pais_nac].[All]" dimensionUniqueName="[primer_curso]" displayFolder="" count="0" memberValueDatatype="130" unbalanced="0"/>
    <cacheHierarchy uniqueName="[primer_curso].[cod_mun_nac]" caption="cod_mun_nac" attribute="1" defaultMemberUniqueName="[primer_curso].[cod_mun_nac].[All]" allUniqueName="[primer_curso].[cod_mun_nac].[All]" dimensionUniqueName="[primer_curso]" displayFolder="" count="0" memberValueDatatype="130" unbalanced="0"/>
    <cacheHierarchy uniqueName="[primer_curso].[cod_snies]" caption="cod_snies" attribute="1" defaultMemberUniqueName="[primer_curso].[cod_snies].[All]" allUniqueName="[primer_curso].[cod_snies].[All]" dimensionUniqueName="[primer_curso]" displayFolder="" count="0" memberValueDatatype="130" unbalanced="0"/>
    <cacheHierarchy uniqueName="[primer_curso].[cod_mun_prog]" caption="cod_mun_prog" attribute="1" defaultMemberUniqueName="[primer_curso].[cod_mun_prog].[All]" allUniqueName="[primer_curso].[cod_mun_prog].[All]" dimensionUniqueName="[primer_curso]" displayFolder="" count="0" memberValueDatatype="130" unbalanced="0"/>
    <cacheHierarchy uniqueName="[primer_curso].[id_tipo_vinc]" caption="id_tipo_vinc" attribute="1" defaultMemberUniqueName="[primer_curso].[id_tipo_vinc].[All]" allUniqueName="[primer_curso].[id_tipo_vinc].[All]" dimensionUniqueName="[primer_curso]" displayFolder="" count="0" memberValueDatatype="130" unbalanced="0"/>
    <cacheHierarchy uniqueName="[primer_curso].[id_grupo_etnico]" caption="id_grupo_etnico" attribute="1" defaultMemberUniqueName="[primer_curso].[id_grupo_etnico].[All]" allUniqueName="[primer_curso].[id_grupo_etnico].[All]" dimensionUniqueName="[primer_curso]" displayFolder="" count="0" memberValueDatatype="130" unbalanced="0"/>
    <cacheHierarchy uniqueName="[primer_curso].[id_pueblo_ind]" caption="id_pueblo_ind" attribute="1" defaultMemberUniqueName="[primer_curso].[id_pueblo_ind].[All]" allUniqueName="[primer_curso].[id_pueblo_ind].[All]" dimensionUniqueName="[primer_curso]" displayFolder="" count="0" memberValueDatatype="130" unbalanced="0"/>
    <cacheHierarchy uniqueName="[primer_curso].[id_comunidad_negra]" caption="id_comunidad_negra" attribute="1" defaultMemberUniqueName="[primer_curso].[id_comunidad_negra].[All]" allUniqueName="[primer_curso].[id_comunidad_negra].[All]" dimensionUniqueName="[primer_curso]" displayFolder="" count="0" memberValueDatatype="130" unbalanced="0"/>
    <cacheHierarchy uniqueName="[primer_curso].[id_tipo_disc]" caption="id_tipo_disc" attribute="1" defaultMemberUniqueName="[primer_curso].[id_tipo_disc].[All]" allUniqueName="[primer_curso].[id_tipo_disc].[All]" dimensionUniqueName="[primer_curso]" displayFolder="" count="0" memberValueDatatype="130" unbalanced="0"/>
    <cacheHierarchy uniqueName="[primer_curso].[id_capacidad_excep]" caption="id_capacidad_excep" attribute="1" defaultMemberUniqueName="[primer_curso].[id_capacidad_excep].[All]" allUniqueName="[primer_curso].[id_capacidad_excep].[All]" dimensionUniqueName="[primer_curso]" displayFolder="" count="0" memberValueDatatype="130" unbalanced="0"/>
    <cacheHierarchy uniqueName="[primer_curso].[periodo]" caption="periodo" attribute="1" defaultMemberUniqueName="[primer_curso].[periodo].[All]" allUniqueName="[primer_curso].[periodo].[All]" dimensionUniqueName="[primer_curso]" displayFolder="" count="0" memberValueDatatype="130" unbalanced="0"/>
    <cacheHierarchy uniqueName="[primer_curso].[genero]" caption="genero" attribute="1" defaultMemberUniqueName="[primer_curso].[genero].[All]" allUniqueName="[primer_curso].[genero].[All]" dimensionUniqueName="[primer_curso]" displayFolder="" count="0" memberValueDatatype="130" unbalanced="0"/>
    <cacheHierarchy uniqueName="[Measures].[total inscritos]" caption="total inscritos" measure="1" displayFolder="" measureGroup="inscritos" count="0"/>
    <cacheHierarchy uniqueName="[Measures].[total admitidos]" caption="total admitidos" measure="1" displayFolder="" measureGroup="admitidos" count="0"/>
    <cacheHierarchy uniqueName="[Measures].[total primer curso]" caption="total primer curso" measure="1" displayFolder="" measureGroup="primer_curso" count="0"/>
    <cacheHierarchy uniqueName="[Measures].[total matriculados]" caption="total matriculados" measure="1" displayFolder="" measureGroup="matriculados" count="0"/>
    <cacheHierarchy uniqueName="[Measures].[Tasa de Selectividad]" caption="Tasa de Selectividad" measure="1" displayFolder="" measureGroup="primer_curso" count="0"/>
    <cacheHierarchy uniqueName="[Measures].[primiparos]" caption="primiparos" measure="1" displayFolder="" measureGroup="primer_curso" count="0"/>
    <cacheHierarchy uniqueName="[Measures].[Tasa de Absorción]" caption="Tasa de Absorción" measure="1" displayFolder="" measureGroup="primer_curso" count="0"/>
    <cacheHierarchy uniqueName="[Measures].[__XL_Count admitidos]" caption="__XL_Count admitidos" measure="1" displayFolder="" measureGroup="admitidos" count="0" hidden="1"/>
    <cacheHierarchy uniqueName="[Measures].[__XL_Count dim_comunidad_negra]" caption="__XL_Count dim_comunidad_negra" measure="1" displayFolder="" measureGroup="dim_comunidad_negra" count="0" hidden="1"/>
    <cacheHierarchy uniqueName="[Measures].[__XL_Count dim_dep_nac]" caption="__XL_Count dim_dep_nac" measure="1" displayFolder="" measureGroup="dim_dep_nac" count="0" hidden="1"/>
    <cacheHierarchy uniqueName="[Measures].[__XL_Count dim_estrato]" caption="__XL_Count dim_estrato" measure="1" displayFolder="" measureGroup="dim_estrato" count="0" hidden="1"/>
    <cacheHierarchy uniqueName="[Measures].[__XL_Count dim_grupo_etnico]" caption="__XL_Count dim_grupo_etnico" measure="1" displayFolder="" measureGroup="dim_grupo_etnico" count="0" hidden="1"/>
    <cacheHierarchy uniqueName="[Measures].[__XL_Count dim_mun_dep]" caption="__XL_Count dim_mun_dep" measure="1" displayFolder="" measureGroup="dim_mun_dep" count="0" hidden="1"/>
    <cacheHierarchy uniqueName="[Measures].[__XL_Count dim_pais]" caption="__XL_Count dim_pais" measure="1" displayFolder="" measureGroup="dim_pais" count="0" hidden="1"/>
    <cacheHierarchy uniqueName="[Measures].[__XL_Count dim_periodo]" caption="__XL_Count dim_periodo" measure="1" displayFolder="" measureGroup="dim_periodo" count="0" hidden="1"/>
    <cacheHierarchy uniqueName="[Measures].[__XL_Count dim_programas]" caption="__XL_Count dim_programas" measure="1" displayFolder="" measureGroup="dim_programas" count="0" hidden="1"/>
    <cacheHierarchy uniqueName="[Measures].[__XL_Count dim_pueblo_indigena]" caption="__XL_Count dim_pueblo_indigena" measure="1" displayFolder="" measureGroup="dim_pueblo_indigena" count="0" hidden="1"/>
    <cacheHierarchy uniqueName="[Measures].[__XL_Count dim_sede]" caption="__XL_Count dim_sede" measure="1" displayFolder="" measureGroup="dim_sede" count="0" hidden="1"/>
    <cacheHierarchy uniqueName="[Measures].[__XL_Count dim_tipo_disc]" caption="__XL_Count dim_tipo_disc" measure="1" displayFolder="" measureGroup="dim_tipo_disc" count="0" hidden="1"/>
    <cacheHierarchy uniqueName="[Measures].[__XL_Count dim_tipo_vinc]" caption="__XL_Count dim_tipo_vinc" measure="1" displayFolder="" measureGroup="dim_tipo_vinc" count="0" hidden="1"/>
    <cacheHierarchy uniqueName="[Measures].[__XL_Count dim_zona_resd]" caption="__XL_Count dim_zona_resd" measure="1" displayFolder="" measureGroup="dim_zona_resd" count="0" hidden="1"/>
    <cacheHierarchy uniqueName="[Measures].[__XL_Count inscritos]" caption="__XL_Count inscritos" measure="1" displayFolder="" measureGroup="inscritos" count="0" hidden="1"/>
    <cacheHierarchy uniqueName="[Measures].[__XL_Count mat_genero]" caption="__XL_Count mat_genero" measure="1" displayFolder="" measureGroup="mat_genero" count="0" hidden="1"/>
    <cacheHierarchy uniqueName="[Measures].[__XL_Count matriculados]" caption="__XL_Count matriculados" measure="1" displayFolder="" measureGroup="matriculados" count="0" hidden="1"/>
    <cacheHierarchy uniqueName="[Measures].[__XL_Count primer_curso]" caption="__XL_Count primer_curso" measure="1" displayFolder="" measureGroup="primer_curso" count="0" hidden="1"/>
    <cacheHierarchy uniqueName="[Measures].[__XL_Count graduados]" caption="__XL_Count graduados" measure="1" displayFolder="" measureGroup="graduados" count="0" hidden="1"/>
    <cacheHierarchy uniqueName="[Measures].[__XL_Count graduados 1]" caption="__XL_Count graduados 1" measure="1" displayFolder="" measureGroup="graduados 1" count="0" hidden="1"/>
    <cacheHierarchy uniqueName="[Measures].[__No hay medidas definidas]" caption="__No hay medidas definidas" measure="1" displayFolder="" count="0" hidden="1"/>
    <cacheHierarchy uniqueName="[Measures].[Recuento de periodo]" caption="Recuento de periodo" measure="1" displayFolder="" measureGroup="inscrito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cod_snies]" caption="Suma de cod_snies" measure="1" displayFolder="" measureGroup="admitido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]" caption="Recuento de cod_snies" measure="1" displayFolder="" measureGroup="admitido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 2]" caption="Recuento de cod_snies 2" measure="1" displayFolder="" measureGroup="primer_curso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a de cod_snies 2]" caption="Suma de cod_snies 2" measure="1" displayFolder="" measureGroup="matriculado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cod_snies 3]" caption="Recuento de cod_snies 3" measure="1" displayFolder="" measureGroup="matriculado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periodo 2]" caption="Recuento de periodo 2" measure="1" displayFolder="" measureGroup="primer_curso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cod_snies 3]" caption="Suma de cod_snies 3" measure="1" displayFolder="" measureGroup="inscrito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Recuento de cod_snies 4]" caption="Recuento de cod_snies 4" measure="1" displayFolder="" measureGroup="inscrito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cod_dep_nac]" caption="Suma de cod_dep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Recuento de cod_dep_nac]" caption="Recuento de cod_dep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cod_pais_nac]" caption="Suma de cod_pais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Recuento de cod_pais_nac]" caption="Recuento de cod_pais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cod_snies 4]" caption="Suma de cod_snies 4" measure="1" displayFolder="" measureGroup="graduado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cod_snies 5]" caption="Recuento de cod_snies 5" measure="1" displayFolder="" measureGroup="graduado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genero]" caption="Recuento de genero" measure="1" displayFolder="" measureGroup="graduado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od_snies 5]" caption="Suma de cod_snies 5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Recuento de cod_snies 6]" caption="Recuento de cod_snies 6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1">
    <dimension name="admitidos" uniqueName="[admitidos]" caption="admitidos"/>
    <dimension name="dim_comunidad_negra" uniqueName="[dim_comunidad_negra]" caption="dim_comunidad_negra"/>
    <dimension name="dim_dep_nac" uniqueName="[dim_dep_nac]" caption="dim_dep_nac"/>
    <dimension name="dim_estrato" uniqueName="[dim_estrato]" caption="dim_estrato"/>
    <dimension name="dim_grupo_etnico" uniqueName="[dim_grupo_etnico]" caption="dim_grupo_etnico"/>
    <dimension name="dim_mun_dep" uniqueName="[dim_mun_dep]" caption="dim_mun_dep"/>
    <dimension name="dim_pais" uniqueName="[dim_pais]" caption="dim_pais"/>
    <dimension name="dim_periodo" uniqueName="[dim_periodo]" caption="dim_periodo"/>
    <dimension name="dim_programas" uniqueName="[dim_programas]" caption="dim_programas"/>
    <dimension name="dim_pueblo_indigena" uniqueName="[dim_pueblo_indigena]" caption="dim_pueblo_indigena"/>
    <dimension name="dim_sede" uniqueName="[dim_sede]" caption="dim_sede"/>
    <dimension name="dim_tipo_disc" uniqueName="[dim_tipo_disc]" caption="dim_tipo_disc"/>
    <dimension name="dim_tipo_vinc" uniqueName="[dim_tipo_vinc]" caption="dim_tipo_vinc"/>
    <dimension name="dim_zona_resd" uniqueName="[dim_zona_resd]" caption="dim_zona_resd"/>
    <dimension name="graduados" uniqueName="[graduados]" caption="graduados"/>
    <dimension name="graduados 1" uniqueName="[graduados 1]" caption="graduados 1"/>
    <dimension name="inscritos" uniqueName="[inscritos]" caption="inscritos"/>
    <dimension name="mat_genero" uniqueName="[mat_genero]" caption="mat_genero"/>
    <dimension name="matriculados" uniqueName="[matriculados]" caption="matriculados"/>
    <dimension measure="1" name="Measures" uniqueName="[Measures]" caption="Measures"/>
    <dimension name="primer_curso" uniqueName="[primer_curso]" caption="primer_curso"/>
  </dimensions>
  <measureGroups count="20">
    <measureGroup name="admitidos" caption="admitidos"/>
    <measureGroup name="dim_comunidad_negra" caption="dim_comunidad_negra"/>
    <measureGroup name="dim_dep_nac" caption="dim_dep_nac"/>
    <measureGroup name="dim_estrato" caption="dim_estrato"/>
    <measureGroup name="dim_grupo_etnico" caption="dim_grupo_etnico"/>
    <measureGroup name="dim_mun_dep" caption="dim_mun_dep"/>
    <measureGroup name="dim_pais" caption="dim_pais"/>
    <measureGroup name="dim_periodo" caption="dim_periodo"/>
    <measureGroup name="dim_programas" caption="dim_programas"/>
    <measureGroup name="dim_pueblo_indigena" caption="dim_pueblo_indigena"/>
    <measureGroup name="dim_sede" caption="dim_sede"/>
    <measureGroup name="dim_tipo_disc" caption="dim_tipo_disc"/>
    <measureGroup name="dim_tipo_vinc" caption="dim_tipo_vinc"/>
    <measureGroup name="dim_zona_resd" caption="dim_zona_resd"/>
    <measureGroup name="graduados" caption="graduados"/>
    <measureGroup name="graduados 1" caption="graduados 1"/>
    <measureGroup name="inscritos" caption="inscritos"/>
    <measureGroup name="mat_genero" caption="mat_genero"/>
    <measureGroup name="matriculados" caption="matriculados"/>
    <measureGroup name="primer_curso" caption="primer_curso"/>
  </measureGroups>
  <maps count="45">
    <map measureGroup="0" dimension="0"/>
    <map measureGroup="0" dimension="7"/>
    <map measureGroup="0" dimension="8"/>
    <map measureGroup="0" dimension="1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7"/>
    <map measureGroup="14" dimension="8"/>
    <map measureGroup="14" dimension="10"/>
    <map measureGroup="14" dimension="14"/>
    <map measureGroup="15" dimension="15"/>
    <map measureGroup="16" dimension="7"/>
    <map measureGroup="16" dimension="8"/>
    <map measureGroup="16" dimension="10"/>
    <map measureGroup="16" dimension="16"/>
    <map measureGroup="17" dimension="17"/>
    <map measureGroup="18" dimension="2"/>
    <map measureGroup="18" dimension="3"/>
    <map measureGroup="18" dimension="5"/>
    <map measureGroup="18" dimension="6"/>
    <map measureGroup="18" dimension="7"/>
    <map measureGroup="18" dimension="8"/>
    <map measureGroup="18" dimension="10"/>
    <map measureGroup="18" dimension="13"/>
    <map measureGroup="18" dimension="18"/>
    <map measureGroup="19" dimension="1"/>
    <map measureGroup="19" dimension="4"/>
    <map measureGroup="19" dimension="7"/>
    <map measureGroup="19" dimension="8"/>
    <map measureGroup="19" dimension="9"/>
    <map measureGroup="19" dimension="10"/>
    <map measureGroup="19" dimension="11"/>
    <map measureGroup="19" dimension="12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6126.378996990738" backgroundQuery="1" createdVersion="3" refreshedVersion="8" minRefreshableVersion="3" recordCount="0" supportSubquery="1" supportAdvancedDrill="1" xr:uid="{0970F41D-310A-4EC9-9DE4-99A3668B5D8F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33">
    <cacheHierarchy uniqueName="[admitidos].[año]" caption="año" attribute="1" defaultMemberUniqueName="[admitidos].[año].[All]" allUniqueName="[admitidos].[año].[All]" dimensionUniqueName="[admitidos]" displayFolder="" count="0" memberValueDatatype="130" unbalanced="0"/>
    <cacheHierarchy uniqueName="[admitidos].[semestre]" caption="semestre" attribute="1" defaultMemberUniqueName="[admitidos].[semestre].[All]" allUniqueName="[admitidos].[semestre].[All]" dimensionUniqueName="[admitidos]" displayFolder="" count="0" memberValueDatatype="130" unbalanced="0"/>
    <cacheHierarchy uniqueName="[admitidos].[cod_mun_prog]" caption="cod_mun_prog" attribute="1" defaultMemberUniqueName="[admitidos].[cod_mun_prog].[All]" allUniqueName="[admitidos].[cod_mun_prog].[All]" dimensionUniqueName="[admitidos]" displayFolder="" count="0" memberValueDatatype="5" unbalanced="0"/>
    <cacheHierarchy uniqueName="[admitidos].[cod_snies]" caption="cod_snies" attribute="1" defaultMemberUniqueName="[admitidos].[cod_snies].[All]" allUniqueName="[admitidos].[cod_snies].[All]" dimensionUniqueName="[admitidos]" displayFolder="" count="0" memberValueDatatype="5" unbalanced="0"/>
    <cacheHierarchy uniqueName="[admitidos].[periodo]" caption="periodo" attribute="1" defaultMemberUniqueName="[admitidos].[periodo].[All]" allUniqueName="[admitidos].[periodo].[All]" dimensionUniqueName="[admitidos]" displayFolder="" count="0" memberValueDatatype="130" unbalanced="0"/>
    <cacheHierarchy uniqueName="[dim_comunidad_negra].[id_comunidad_negra]" caption="id_comunidad_negra" attribute="1" defaultMemberUniqueName="[dim_comunidad_negra].[id_comunidad_negra].[All]" allUniqueName="[dim_comunidad_negra].[id_comunidad_negra].[All]" dimensionUniqueName="[dim_comunidad_negra]" displayFolder="" count="0" memberValueDatatype="5" unbalanced="0"/>
    <cacheHierarchy uniqueName="[dim_comunidad_negra].[desc_comunidad_negra]" caption="desc_comunidad_negra" attribute="1" defaultMemberUniqueName="[dim_comunidad_negra].[desc_comunidad_negra].[All]" allUniqueName="[dim_comunidad_negra].[desc_comunidad_negra].[All]" dimensionUniqueName="[dim_comunidad_negra]" displayFolder="" count="0" memberValueDatatype="130" unbalanced="0"/>
    <cacheHierarchy uniqueName="[dim_dep_nac].[cod_pais]" caption="cod_pais" attribute="1" defaultMemberUniqueName="[dim_dep_nac].[cod_pais].[All]" allUniqueName="[dim_dep_nac].[cod_pais].[All]" dimensionUniqueName="[dim_dep_nac]" displayFolder="" count="0" memberValueDatatype="5" unbalanced="0"/>
    <cacheHierarchy uniqueName="[dim_dep_nac].[pais]" caption="pais" attribute="1" defaultMemberUniqueName="[dim_dep_nac].[pais].[All]" allUniqueName="[dim_dep_nac].[pais].[All]" dimensionUniqueName="[dim_dep_nac]" displayFolder="" count="0" memberValueDatatype="130" unbalanced="0"/>
    <cacheHierarchy uniqueName="[dim_dep_nac].[cod_dep]" caption="cod_dep" attribute="1" defaultMemberUniqueName="[dim_dep_nac].[cod_dep].[All]" allUniqueName="[dim_dep_nac].[cod_dep].[All]" dimensionUniqueName="[dim_dep_nac]" displayFolder="" count="0" memberValueDatatype="5" unbalanced="0"/>
    <cacheHierarchy uniqueName="[dim_dep_nac].[dep]" caption="dep" attribute="1" defaultMemberUniqueName="[dim_dep_nac].[dep].[All]" allUniqueName="[dim_dep_nac].[dep].[All]" dimensionUniqueName="[dim_dep_nac]" displayFolder="" count="0" memberValueDatatype="130" unbalanced="0"/>
    <cacheHierarchy uniqueName="[dim_dep_nac].[abv_dep]" caption="abv_dep" attribute="1" defaultMemberUniqueName="[dim_dep_nac].[abv_dep].[All]" allUniqueName="[dim_dep_nac].[abv_dep].[All]" dimensionUniqueName="[dim_dep_nac]" displayFolder="" count="0" memberValueDatatype="130" unbalanced="0"/>
    <cacheHierarchy uniqueName="[dim_estrato].[id_estrato]" caption="id_estrato" attribute="1" defaultMemberUniqueName="[dim_estrato].[id_estrato].[All]" allUniqueName="[dim_estrato].[id_estrato].[All]" dimensionUniqueName="[dim_estrato]" displayFolder="" count="0" memberValueDatatype="5" unbalanced="0"/>
    <cacheHierarchy uniqueName="[dim_estrato].[tipo_estrato]" caption="tipo_estrato" attribute="1" defaultMemberUniqueName="[dim_estrato].[tipo_estrato].[All]" allUniqueName="[dim_estrato].[tipo_estrato].[All]" dimensionUniqueName="[dim_estrato]" displayFolder="" count="0" memberValueDatatype="130" unbalanced="0"/>
    <cacheHierarchy uniqueName="[dim_grupo_etnico].[id_grupo_etnico]" caption="id_grupo_etnico" attribute="1" defaultMemberUniqueName="[dim_grupo_etnico].[id_grupo_etnico].[All]" allUniqueName="[dim_grupo_etnico].[id_grupo_etnico].[All]" dimensionUniqueName="[dim_grupo_etnico]" displayFolder="" count="0" memberValueDatatype="5" unbalanced="0"/>
    <cacheHierarchy uniqueName="[dim_grupo_etnico].[desc_grupo_etnico]" caption="desc_grupo_etnico" attribute="1" defaultMemberUniqueName="[dim_grupo_etnico].[desc_grupo_etnico].[All]" allUniqueName="[dim_grupo_etnico].[desc_grupo_etnico].[All]" dimensionUniqueName="[dim_grupo_etnico]" displayFolder="" count="0" memberValueDatatype="130" unbalanced="0"/>
    <cacheHierarchy uniqueName="[dim_mun_dep].[cod_pais]" caption="cod_pais" attribute="1" defaultMemberUniqueName="[dim_mun_dep].[cod_pais].[All]" allUniqueName="[dim_mun_dep].[cod_pais].[All]" dimensionUniqueName="[dim_mun_dep]" displayFolder="" count="0" memberValueDatatype="5" unbalanced="0"/>
    <cacheHierarchy uniqueName="[dim_mun_dep].[pais]" caption="pais" attribute="1" defaultMemberUniqueName="[dim_mun_dep].[pais].[All]" allUniqueName="[dim_mun_dep].[pais].[All]" dimensionUniqueName="[dim_mun_dep]" displayFolder="" count="0" memberValueDatatype="130" unbalanced="0"/>
    <cacheHierarchy uniqueName="[dim_mun_dep].[cod_dep]" caption="cod_dep" attribute="1" defaultMemberUniqueName="[dim_mun_dep].[cod_dep].[All]" allUniqueName="[dim_mun_dep].[cod_dep].[All]" dimensionUniqueName="[dim_mun_dep]" displayFolder="" count="0" memberValueDatatype="5" unbalanced="0"/>
    <cacheHierarchy uniqueName="[dim_mun_dep].[departamento]" caption="departamento" attribute="1" defaultMemberUniqueName="[dim_mun_dep].[departamento].[All]" allUniqueName="[dim_mun_dep].[departamento].[All]" dimensionUniqueName="[dim_mun_dep]" displayFolder="" count="0" memberValueDatatype="130" unbalanced="0"/>
    <cacheHierarchy uniqueName="[dim_mun_dep].[cod_mun]" caption="cod_mun" attribute="1" defaultMemberUniqueName="[dim_mun_dep].[cod_mun].[All]" allUniqueName="[dim_mun_dep].[cod_mun].[All]" dimensionUniqueName="[dim_mun_dep]" displayFolder="" count="0" memberValueDatatype="5" unbalanced="0"/>
    <cacheHierarchy uniqueName="[dim_mun_dep].[municipio]" caption="municipio" attribute="1" defaultMemberUniqueName="[dim_mun_dep].[municipio].[All]" allUniqueName="[dim_mun_dep].[municipio].[All]" dimensionUniqueName="[dim_mun_dep]" displayFolder="" count="0" memberValueDatatype="130" unbalanced="0"/>
    <cacheHierarchy uniqueName="[dim_mun_dep].[abv_dep]" caption="abv_dep" attribute="1" defaultMemberUniqueName="[dim_mun_dep].[abv_dep].[All]" allUniqueName="[dim_mun_dep].[abv_dep].[All]" dimensionUniqueName="[dim_mun_dep]" displayFolder="" count="0" memberValueDatatype="130" unbalanced="0"/>
    <cacheHierarchy uniqueName="[dim_mun_dep].[long_mun]" caption="long_mun" attribute="1" defaultMemberUniqueName="[dim_mun_dep].[long_mun].[All]" allUniqueName="[dim_mun_dep].[long_mun].[All]" dimensionUniqueName="[dim_mun_dep]" displayFolder="" count="0" memberValueDatatype="5" unbalanced="0"/>
    <cacheHierarchy uniqueName="[dim_mun_dep].[lat_mun]" caption="lat_mun" attribute="1" defaultMemberUniqueName="[dim_mun_dep].[lat_mun].[All]" allUniqueName="[dim_mun_dep].[lat_mun].[All]" dimensionUniqueName="[dim_mun_dep]" displayFolder="" count="0" memberValueDatatype="5" unbalanced="0"/>
    <cacheHierarchy uniqueName="[dim_pais].[id_pais]" caption="id_pais" attribute="1" defaultMemberUniqueName="[dim_pais].[id_pais].[All]" allUniqueName="[dim_pais].[id_pais].[All]" dimensionUniqueName="[dim_pais]" displayFolder="" count="0" memberValueDatatype="5" unbalanced="0"/>
    <cacheHierarchy uniqueName="[dim_pais].[desc_pais]" caption="desc_pais" attribute="1" defaultMemberUniqueName="[dim_pais].[desc_pais].[All]" allUniqueName="[dim_pais].[desc_pais].[All]" dimensionUniqueName="[dim_pais]" displayFolder="" count="0" memberValueDatatype="130" unbalanced="0"/>
    <cacheHierarchy uniqueName="[dim_pais].[alfa-3]" caption="alfa-3" attribute="1" defaultMemberUniqueName="[dim_pais].[alfa-3].[All]" allUniqueName="[dim_pais].[alfa-3].[All]" dimensionUniqueName="[dim_pais]" displayFolder="" count="0" memberValueDatatype="130" unbalanced="0"/>
    <cacheHierarchy uniqueName="[dim_pais].[alfa-2]" caption="alfa-2" attribute="1" defaultMemberUniqueName="[dim_pais].[alfa-2].[All]" allUniqueName="[dim_pais].[alfa-2].[All]" dimensionUniqueName="[dim_pais]" displayFolder="" count="0" memberValueDatatype="130" unbalanced="0"/>
    <cacheHierarchy uniqueName="[dim_periodo].[periodo]" caption="periodo" attribute="1" defaultMemberUniqueName="[dim_periodo].[periodo].[All]" allUniqueName="[dim_periodo].[periodo].[All]" dimensionUniqueName="[dim_periodo]" displayFolder="" count="2" memberValueDatatype="130" unbalanced="0"/>
    <cacheHierarchy uniqueName="[dim_programas].[cod_snies]" caption="cod_snies" attribute="1" defaultMemberUniqueName="[dim_programas].[cod_snies].[All]" allUniqueName="[dim_programas].[cod_snies].[All]" dimensionUniqueName="[dim_programas]" displayFolder="" count="0" memberValueDatatype="5" unbalanced="0"/>
    <cacheHierarchy uniqueName="[dim_programas].[nom_prog]" caption="nom_prog" attribute="1" defaultMemberUniqueName="[dim_programas].[nom_prog].[All]" allUniqueName="[dim_programas].[nom_prog].[All]" dimensionUniqueName="[dim_programas]" displayFolder="" count="2" memberValueDatatype="130" unbalanced="0"/>
    <cacheHierarchy uniqueName="[dim_programas].[facultad]" caption="facultad" attribute="1" defaultMemberUniqueName="[dim_programas].[facultad].[All]" allUniqueName="[dim_programas].[facultad].[All]" dimensionUniqueName="[dim_programas]" displayFolder="" count="2" memberValueDatatype="130" unbalanced="0"/>
    <cacheHierarchy uniqueName="[dim_programas].[niv_acad]" caption="niv_acad" attribute="1" defaultMemberUniqueName="[dim_programas].[niv_acad].[All]" allUniqueName="[dim_programas].[niv_acad].[All]" dimensionUniqueName="[dim_programas]" displayFolder="" count="2" memberValueDatatype="130" unbalanced="0"/>
    <cacheHierarchy uniqueName="[dim_programas].[niv_form]" caption="niv_form" attribute="1" defaultMemberUniqueName="[dim_programas].[niv_form].[All]" allUniqueName="[dim_programas].[niv_form].[All]" dimensionUniqueName="[dim_programas]" displayFolder="" count="2" memberValueDatatype="130" unbalanced="0"/>
    <cacheHierarchy uniqueName="[dim_programas].[metodologia]" caption="metodologia" attribute="1" defaultMemberUniqueName="[dim_programas].[metodologia].[All]" allUniqueName="[dim_programas].[metodologia].[All]" dimensionUniqueName="[dim_programas]" displayFolder="" count="2" memberValueDatatype="130" unbalanced="0"/>
    <cacheHierarchy uniqueName="[dim_pueblo_indigena].[id_pueblo_indigena]" caption="id_pueblo_indigena" attribute="1" defaultMemberUniqueName="[dim_pueblo_indigena].[id_pueblo_indigena].[All]" allUniqueName="[dim_pueblo_indigena].[id_pueblo_indigena].[All]" dimensionUniqueName="[dim_pueblo_indigena]" displayFolder="" count="0" memberValueDatatype="5" unbalanced="0"/>
    <cacheHierarchy uniqueName="[dim_pueblo_indigena].[desc_pueblo_indigena]" caption="desc_pueblo_indigena" attribute="1" defaultMemberUniqueName="[dim_pueblo_indigena].[desc_pueblo_indigena].[All]" allUniqueName="[dim_pueblo_indigena].[desc_pueblo_indigena].[All]" dimensionUniqueName="[dim_pueblo_indigena]" displayFolder="" count="0" memberValueDatatype="130" unbalanced="0"/>
    <cacheHierarchy uniqueName="[dim_sede].[cod_mun_prog]" caption="cod_mun_prog" attribute="1" defaultMemberUniqueName="[dim_sede].[cod_mun_prog].[All]" allUniqueName="[dim_sede].[cod_mun_prog].[All]" dimensionUniqueName="[dim_sede]" displayFolder="" count="0" memberValueDatatype="5" unbalanced="0"/>
    <cacheHierarchy uniqueName="[dim_sede].[mun_prog]" caption="mun_prog" attribute="1" defaultMemberUniqueName="[dim_sede].[mun_prog].[All]" allUniqueName="[dim_sede].[mun_prog].[All]" dimensionUniqueName="[dim_sede]" displayFolder="" count="2" memberValueDatatype="130" unbalanced="0"/>
    <cacheHierarchy uniqueName="[dim_tipo_disc].[id_tipo_discapacidad]" caption="id_tipo_discapacidad" attribute="1" defaultMemberUniqueName="[dim_tipo_disc].[id_tipo_discapacidad].[All]" allUniqueName="[dim_tipo_disc].[id_tipo_discapacidad].[All]" dimensionUniqueName="[dim_tipo_disc]" displayFolder="" count="0" memberValueDatatype="5" unbalanced="0"/>
    <cacheHierarchy uniqueName="[dim_tipo_disc].[desc_tipo_incapacidad]" caption="desc_tipo_incapacidad" attribute="1" defaultMemberUniqueName="[dim_tipo_disc].[desc_tipo_incapacidad].[All]" allUniqueName="[dim_tipo_disc].[desc_tipo_incapacidad].[All]" dimensionUniqueName="[dim_tipo_disc]" displayFolder="" count="0" memberValueDatatype="130" unbalanced="0"/>
    <cacheHierarchy uniqueName="[dim_tipo_vinc].[id_tipo_vinc]" caption="id_tipo_vinc" attribute="1" defaultMemberUniqueName="[dim_tipo_vinc].[id_tipo_vinc].[All]" allUniqueName="[dim_tipo_vinc].[id_tipo_vinc].[All]" dimensionUniqueName="[dim_tipo_vinc]" displayFolder="" count="0" memberValueDatatype="5" unbalanced="0"/>
    <cacheHierarchy uniqueName="[dim_tipo_vinc].[desc_tipo_vinc]" caption="desc_tipo_vinc" attribute="1" defaultMemberUniqueName="[dim_tipo_vinc].[desc_tipo_vinc].[All]" allUniqueName="[dim_tipo_vinc].[desc_tipo_vinc].[All]" dimensionUniqueName="[dim_tipo_vinc]" displayFolder="" count="0" memberValueDatatype="130" unbalanced="0"/>
    <cacheHierarchy uniqueName="[dim_zona_resd].[id_zona_resd]" caption="id_zona_resd" attribute="1" defaultMemberUniqueName="[dim_zona_resd].[id_zona_resd].[All]" allUniqueName="[dim_zona_resd].[id_zona_resd].[All]" dimensionUniqueName="[dim_zona_resd]" displayFolder="" count="0" memberValueDatatype="5" unbalanced="0"/>
    <cacheHierarchy uniqueName="[dim_zona_resd].[desc_tipo_resd]" caption="desc_tipo_resd" attribute="1" defaultMemberUniqueName="[dim_zona_resd].[desc_tipo_resd].[All]" allUniqueName="[dim_zona_resd].[desc_tipo_resd].[All]" dimensionUniqueName="[dim_zona_resd]" displayFolder="" count="0" memberValueDatatype="130" unbalanced="0"/>
    <cacheHierarchy uniqueName="[graduados].[cod_snies]" caption="cod_snies" attribute="1" defaultMemberUniqueName="[graduados].[cod_snies].[All]" allUniqueName="[graduados].[cod_snies].[All]" dimensionUniqueName="[graduados]" displayFolder="" count="0" memberValueDatatype="20" unbalanced="0"/>
    <cacheHierarchy uniqueName="[graduados].[cod_mun_prog]" caption="cod_mun_prog" attribute="1" defaultMemberUniqueName="[graduados].[cod_mun_prog].[All]" allUniqueName="[graduados].[cod_mun_prog].[All]" dimensionUniqueName="[graduados]" displayFolder="" count="0" memberValueDatatype="20" unbalanced="0"/>
    <cacheHierarchy uniqueName="[graduados].[genero]" caption="genero" attribute="1" defaultMemberUniqueName="[graduados].[genero].[All]" allUniqueName="[graduados].[genero].[All]" dimensionUniqueName="[graduados]" displayFolder="" count="0" memberValueDatatype="130" unbalanced="0"/>
    <cacheHierarchy uniqueName="[graduados].[periodo]" caption="periodo" attribute="1" defaultMemberUniqueName="[graduados].[periodo].[All]" allUniqueName="[graduados].[periodo].[All]" dimensionUniqueName="[graduados]" displayFolder="" count="0" memberValueDatatype="130" unbalanced="0"/>
    <cacheHierarchy uniqueName="[graduados 1].[cod_snies]" caption="cod_snies" attribute="1" defaultMemberUniqueName="[graduados 1].[cod_snies].[All]" allUniqueName="[graduados 1].[cod_snies].[All]" dimensionUniqueName="[graduados 1]" displayFolder="" count="0" memberValueDatatype="20" unbalanced="0"/>
    <cacheHierarchy uniqueName="[graduados 1].[cod_mun_prog]" caption="cod_mun_prog" attribute="1" defaultMemberUniqueName="[graduados 1].[cod_mun_prog].[All]" allUniqueName="[graduados 1].[cod_mun_prog].[All]" dimensionUniqueName="[graduados 1]" displayFolder="" count="0" memberValueDatatype="5" unbalanced="0"/>
    <cacheHierarchy uniqueName="[graduados 1].[genero]" caption="genero" attribute="1" defaultMemberUniqueName="[graduados 1].[genero].[All]" allUniqueName="[graduados 1].[genero].[All]" dimensionUniqueName="[graduados 1]" displayFolder="" count="0" memberValueDatatype="130" unbalanced="0"/>
    <cacheHierarchy uniqueName="[graduados 1].[periodo]" caption="periodo" attribute="1" defaultMemberUniqueName="[graduados 1].[periodo].[All]" allUniqueName="[graduados 1].[periodo].[All]" dimensionUniqueName="[graduados 1]" displayFolder="" count="0" memberValueDatatype="130" unbalanced="0"/>
    <cacheHierarchy uniqueName="[inscritos].[año]" caption="año" attribute="1" defaultMemberUniqueName="[inscritos].[año].[All]" allUniqueName="[inscritos].[año].[All]" dimensionUniqueName="[inscritos]" displayFolder="" count="0" memberValueDatatype="130" unbalanced="0"/>
    <cacheHierarchy uniqueName="[inscritos].[semestre]" caption="semestre" attribute="1" defaultMemberUniqueName="[inscritos].[semestre].[All]" allUniqueName="[inscritos].[semestre].[All]" dimensionUniqueName="[inscritos]" displayFolder="" count="0" memberValueDatatype="130" unbalanced="0"/>
    <cacheHierarchy uniqueName="[inscritos].[cod_snies]" caption="cod_snies" attribute="1" defaultMemberUniqueName="[inscritos].[cod_snies].[All]" allUniqueName="[inscritos].[cod_snies].[All]" dimensionUniqueName="[inscritos]" displayFolder="" count="0" memberValueDatatype="5" unbalanced="0"/>
    <cacheHierarchy uniqueName="[inscritos].[cod_mun_prog]" caption="cod_mun_prog" attribute="1" defaultMemberUniqueName="[inscritos].[cod_mun_prog].[All]" allUniqueName="[inscritos].[cod_mun_prog].[All]" dimensionUniqueName="[inscritos]" displayFolder="" count="0" memberValueDatatype="5" unbalanced="0"/>
    <cacheHierarchy uniqueName="[inscritos].[periodo]" caption="periodo" attribute="1" defaultMemberUniqueName="[inscritos].[periodo].[All]" allUniqueName="[inscritos].[periodo].[All]" dimensionUniqueName="[inscritos]" displayFolder="" count="0" memberValueDatatype="130" unbalanced="0"/>
    <cacheHierarchy uniqueName="[mat_genero].[DOCUMENTO]" caption="DOCUMENTO" attribute="1" defaultMemberUniqueName="[mat_genero].[DOCUMENTO].[All]" allUniqueName="[mat_genero].[DOCUMENTO].[All]" dimensionUniqueName="[mat_genero]" displayFolder="" count="0" memberValueDatatype="130" unbalanced="0"/>
    <cacheHierarchy uniqueName="[mat_genero].[GENERO]" caption="GENERO" attribute="1" defaultMemberUniqueName="[mat_genero].[GENERO].[All]" allUniqueName="[mat_genero].[GENERO].[All]" dimensionUniqueName="[mat_genero]" displayFolder="" count="0" memberValueDatatype="130" unbalanced="0"/>
    <cacheHierarchy uniqueName="[matriculados].[año]" caption="año" attribute="1" defaultMemberUniqueName="[matriculados].[año].[All]" allUniqueName="[matriculados].[año].[All]" dimensionUniqueName="[matriculados]" displayFolder="" count="0" memberValueDatatype="130" unbalanced="0"/>
    <cacheHierarchy uniqueName="[matriculados].[semestre]" caption="semestre" attribute="1" defaultMemberUniqueName="[matriculados].[semestre].[All]" allUniqueName="[matriculados].[semestre].[All]" dimensionUniqueName="[matriculados]" displayFolder="" count="0" memberValueDatatype="130" unbalanced="0"/>
    <cacheHierarchy uniqueName="[matriculados].[genero]" caption="genero" attribute="1" defaultMemberUniqueName="[matriculados].[genero].[All]" allUniqueName="[matriculados].[genero].[All]" dimensionUniqueName="[matriculados]" displayFolder="" count="0" memberValueDatatype="130" unbalanced="0"/>
    <cacheHierarchy uniqueName="[matriculados].[cod_snies]" caption="cod_snies" attribute="1" defaultMemberUniqueName="[matriculados].[cod_snies].[All]" allUniqueName="[matriculados].[cod_snies].[All]" dimensionUniqueName="[matriculados]" displayFolder="" count="0" memberValueDatatype="5" unbalanced="0"/>
    <cacheHierarchy uniqueName="[matriculados].[cod_mun_prog]" caption="cod_mun_prog" attribute="1" defaultMemberUniqueName="[matriculados].[cod_mun_prog].[All]" allUniqueName="[matriculados].[cod_mun_prog].[All]" dimensionUniqueName="[matriculados]" displayFolder="" count="0" memberValueDatatype="5" unbalanced="0"/>
    <cacheHierarchy uniqueName="[matriculados].[fecha_nac]" caption="fecha_nac" attribute="1" defaultMemberUniqueName="[matriculados].[fecha_nac].[All]" allUniqueName="[matriculados].[fecha_nac].[All]" dimensionUniqueName="[matriculados]" displayFolder="" count="0" memberValueDatatype="130" unbalanced="0"/>
    <cacheHierarchy uniqueName="[matriculados].[cod_pais_nac]" caption="cod_pais_nac" attribute="1" defaultMemberUniqueName="[matriculados].[cod_pais_nac].[All]" allUniqueName="[matriculados].[cod_pais_nac].[All]" dimensionUniqueName="[matriculados]" displayFolder="" count="0" memberValueDatatype="5" unbalanced="0"/>
    <cacheHierarchy uniqueName="[matriculados].[cod_mun_nac]" caption="cod_mun_nac" attribute="1" defaultMemberUniqueName="[matriculados].[cod_mun_nac].[All]" allUniqueName="[matriculados].[cod_mun_nac].[All]" dimensionUniqueName="[matriculados]" displayFolder="" count="0" memberValueDatatype="5" unbalanced="0"/>
    <cacheHierarchy uniqueName="[matriculados].[id_zona_res]" caption="id_zona_res" attribute="1" defaultMemberUniqueName="[matriculados].[id_zona_res].[All]" allUniqueName="[matriculados].[id_zona_res].[All]" dimensionUniqueName="[matriculados]" displayFolder="" count="0" memberValueDatatype="5" unbalanced="0"/>
    <cacheHierarchy uniqueName="[matriculados].[estrato]" caption="estrato" attribute="1" defaultMemberUniqueName="[matriculados].[estrato].[All]" allUniqueName="[matriculados].[estrato].[All]" dimensionUniqueName="[matriculados]" displayFolder="" count="0" memberValueDatatype="5" unbalanced="0"/>
    <cacheHierarchy uniqueName="[matriculados].[periodo]" caption="periodo" attribute="1" defaultMemberUniqueName="[matriculados].[periodo].[All]" allUniqueName="[matriculados].[periodo].[All]" dimensionUniqueName="[matriculados]" displayFolder="" count="0" memberValueDatatype="130" unbalanced="0"/>
    <cacheHierarchy uniqueName="[matriculados].[cod_dep_nac]" caption="cod_dep_nac" attribute="1" defaultMemberUniqueName="[matriculados].[cod_dep_nac].[All]" allUniqueName="[matriculados].[cod_dep_nac].[All]" dimensionUniqueName="[matriculados]" displayFolder="" count="0" memberValueDatatype="5" unbalanced="0"/>
    <cacheHierarchy uniqueName="[primer_curso].[año]" caption="año" attribute="1" defaultMemberUniqueName="[primer_curso].[año].[All]" allUniqueName="[primer_curso].[año].[All]" dimensionUniqueName="[primer_curso]" displayFolder="" count="0" memberValueDatatype="130" unbalanced="0"/>
    <cacheHierarchy uniqueName="[primer_curso].[semestre]" caption="semestre" attribute="1" defaultMemberUniqueName="[primer_curso].[semestre].[All]" allUniqueName="[primer_curso].[semestre].[All]" dimensionUniqueName="[primer_curso]" displayFolder="" count="0" memberValueDatatype="130" unbalanced="0"/>
    <cacheHierarchy uniqueName="[primer_curso].[cod_pais_nac]" caption="cod_pais_nac" attribute="1" defaultMemberUniqueName="[primer_curso].[cod_pais_nac].[All]" allUniqueName="[primer_curso].[cod_pais_nac].[All]" dimensionUniqueName="[primer_curso]" displayFolder="" count="0" memberValueDatatype="130" unbalanced="0"/>
    <cacheHierarchy uniqueName="[primer_curso].[cod_mun_nac]" caption="cod_mun_nac" attribute="1" defaultMemberUniqueName="[primer_curso].[cod_mun_nac].[All]" allUniqueName="[primer_curso].[cod_mun_nac].[All]" dimensionUniqueName="[primer_curso]" displayFolder="" count="0" memberValueDatatype="130" unbalanced="0"/>
    <cacheHierarchy uniqueName="[primer_curso].[cod_snies]" caption="cod_snies" attribute="1" defaultMemberUniqueName="[primer_curso].[cod_snies].[All]" allUniqueName="[primer_curso].[cod_snies].[All]" dimensionUniqueName="[primer_curso]" displayFolder="" count="0" memberValueDatatype="130" unbalanced="0"/>
    <cacheHierarchy uniqueName="[primer_curso].[cod_mun_prog]" caption="cod_mun_prog" attribute="1" defaultMemberUniqueName="[primer_curso].[cod_mun_prog].[All]" allUniqueName="[primer_curso].[cod_mun_prog].[All]" dimensionUniqueName="[primer_curso]" displayFolder="" count="0" memberValueDatatype="130" unbalanced="0"/>
    <cacheHierarchy uniqueName="[primer_curso].[id_tipo_vinc]" caption="id_tipo_vinc" attribute="1" defaultMemberUniqueName="[primer_curso].[id_tipo_vinc].[All]" allUniqueName="[primer_curso].[id_tipo_vinc].[All]" dimensionUniqueName="[primer_curso]" displayFolder="" count="0" memberValueDatatype="130" unbalanced="0"/>
    <cacheHierarchy uniqueName="[primer_curso].[id_grupo_etnico]" caption="id_grupo_etnico" attribute="1" defaultMemberUniqueName="[primer_curso].[id_grupo_etnico].[All]" allUniqueName="[primer_curso].[id_grupo_etnico].[All]" dimensionUniqueName="[primer_curso]" displayFolder="" count="0" memberValueDatatype="130" unbalanced="0"/>
    <cacheHierarchy uniqueName="[primer_curso].[id_pueblo_ind]" caption="id_pueblo_ind" attribute="1" defaultMemberUniqueName="[primer_curso].[id_pueblo_ind].[All]" allUniqueName="[primer_curso].[id_pueblo_ind].[All]" dimensionUniqueName="[primer_curso]" displayFolder="" count="0" memberValueDatatype="130" unbalanced="0"/>
    <cacheHierarchy uniqueName="[primer_curso].[id_comunidad_negra]" caption="id_comunidad_negra" attribute="1" defaultMemberUniqueName="[primer_curso].[id_comunidad_negra].[All]" allUniqueName="[primer_curso].[id_comunidad_negra].[All]" dimensionUniqueName="[primer_curso]" displayFolder="" count="0" memberValueDatatype="130" unbalanced="0"/>
    <cacheHierarchy uniqueName="[primer_curso].[id_tipo_disc]" caption="id_tipo_disc" attribute="1" defaultMemberUniqueName="[primer_curso].[id_tipo_disc].[All]" allUniqueName="[primer_curso].[id_tipo_disc].[All]" dimensionUniqueName="[primer_curso]" displayFolder="" count="0" memberValueDatatype="130" unbalanced="0"/>
    <cacheHierarchy uniqueName="[primer_curso].[id_capacidad_excep]" caption="id_capacidad_excep" attribute="1" defaultMemberUniqueName="[primer_curso].[id_capacidad_excep].[All]" allUniqueName="[primer_curso].[id_capacidad_excep].[All]" dimensionUniqueName="[primer_curso]" displayFolder="" count="0" memberValueDatatype="130" unbalanced="0"/>
    <cacheHierarchy uniqueName="[primer_curso].[periodo]" caption="periodo" attribute="1" defaultMemberUniqueName="[primer_curso].[periodo].[All]" allUniqueName="[primer_curso].[periodo].[All]" dimensionUniqueName="[primer_curso]" displayFolder="" count="0" memberValueDatatype="130" unbalanced="0"/>
    <cacheHierarchy uniqueName="[primer_curso].[genero]" caption="genero" attribute="1" defaultMemberUniqueName="[primer_curso].[genero].[All]" allUniqueName="[primer_curso].[genero].[All]" dimensionUniqueName="[primer_curso]" displayFolder="" count="0" memberValueDatatype="130" unbalanced="0"/>
    <cacheHierarchy uniqueName="[Measures].[total inscritos]" caption="total inscritos" measure="1" displayFolder="" measureGroup="inscritos" count="0"/>
    <cacheHierarchy uniqueName="[Measures].[total admitidos]" caption="total admitidos" measure="1" displayFolder="" measureGroup="admitidos" count="0"/>
    <cacheHierarchy uniqueName="[Measures].[total primer curso]" caption="total primer curso" measure="1" displayFolder="" measureGroup="primer_curso" count="0"/>
    <cacheHierarchy uniqueName="[Measures].[total matriculados]" caption="total matriculados" measure="1" displayFolder="" measureGroup="matriculados" count="0"/>
    <cacheHierarchy uniqueName="[Measures].[Tasa de Selectividad]" caption="Tasa de Selectividad" measure="1" displayFolder="" measureGroup="primer_curso" count="0"/>
    <cacheHierarchy uniqueName="[Measures].[primiparos]" caption="primiparos" measure="1" displayFolder="" measureGroup="primer_curso" count="0"/>
    <cacheHierarchy uniqueName="[Measures].[Tasa de Absorción]" caption="Tasa de Absorción" measure="1" displayFolder="" measureGroup="primer_curso" count="0"/>
    <cacheHierarchy uniqueName="[Measures].[__XL_Count admitidos]" caption="__XL_Count admitidos" measure="1" displayFolder="" measureGroup="admitidos" count="0" hidden="1"/>
    <cacheHierarchy uniqueName="[Measures].[__XL_Count dim_comunidad_negra]" caption="__XL_Count dim_comunidad_negra" measure="1" displayFolder="" measureGroup="dim_comunidad_negra" count="0" hidden="1"/>
    <cacheHierarchy uniqueName="[Measures].[__XL_Count dim_dep_nac]" caption="__XL_Count dim_dep_nac" measure="1" displayFolder="" measureGroup="dim_dep_nac" count="0" hidden="1"/>
    <cacheHierarchy uniqueName="[Measures].[__XL_Count dim_estrato]" caption="__XL_Count dim_estrato" measure="1" displayFolder="" measureGroup="dim_estrato" count="0" hidden="1"/>
    <cacheHierarchy uniqueName="[Measures].[__XL_Count dim_grupo_etnico]" caption="__XL_Count dim_grupo_etnico" measure="1" displayFolder="" measureGroup="dim_grupo_etnico" count="0" hidden="1"/>
    <cacheHierarchy uniqueName="[Measures].[__XL_Count dim_mun_dep]" caption="__XL_Count dim_mun_dep" measure="1" displayFolder="" measureGroup="dim_mun_dep" count="0" hidden="1"/>
    <cacheHierarchy uniqueName="[Measures].[__XL_Count dim_pais]" caption="__XL_Count dim_pais" measure="1" displayFolder="" measureGroup="dim_pais" count="0" hidden="1"/>
    <cacheHierarchy uniqueName="[Measures].[__XL_Count dim_periodo]" caption="__XL_Count dim_periodo" measure="1" displayFolder="" measureGroup="dim_periodo" count="0" hidden="1"/>
    <cacheHierarchy uniqueName="[Measures].[__XL_Count dim_programas]" caption="__XL_Count dim_programas" measure="1" displayFolder="" measureGroup="dim_programas" count="0" hidden="1"/>
    <cacheHierarchy uniqueName="[Measures].[__XL_Count dim_pueblo_indigena]" caption="__XL_Count dim_pueblo_indigena" measure="1" displayFolder="" measureGroup="dim_pueblo_indigena" count="0" hidden="1"/>
    <cacheHierarchy uniqueName="[Measures].[__XL_Count dim_sede]" caption="__XL_Count dim_sede" measure="1" displayFolder="" measureGroup="dim_sede" count="0" hidden="1"/>
    <cacheHierarchy uniqueName="[Measures].[__XL_Count dim_tipo_disc]" caption="__XL_Count dim_tipo_disc" measure="1" displayFolder="" measureGroup="dim_tipo_disc" count="0" hidden="1"/>
    <cacheHierarchy uniqueName="[Measures].[__XL_Count dim_tipo_vinc]" caption="__XL_Count dim_tipo_vinc" measure="1" displayFolder="" measureGroup="dim_tipo_vinc" count="0" hidden="1"/>
    <cacheHierarchy uniqueName="[Measures].[__XL_Count dim_zona_resd]" caption="__XL_Count dim_zona_resd" measure="1" displayFolder="" measureGroup="dim_zona_resd" count="0" hidden="1"/>
    <cacheHierarchy uniqueName="[Measures].[__XL_Count inscritos]" caption="__XL_Count inscritos" measure="1" displayFolder="" measureGroup="inscritos" count="0" hidden="1"/>
    <cacheHierarchy uniqueName="[Measures].[__XL_Count mat_genero]" caption="__XL_Count mat_genero" measure="1" displayFolder="" measureGroup="mat_genero" count="0" hidden="1"/>
    <cacheHierarchy uniqueName="[Measures].[__XL_Count matriculados]" caption="__XL_Count matriculados" measure="1" displayFolder="" measureGroup="matriculados" count="0" hidden="1"/>
    <cacheHierarchy uniqueName="[Measures].[__XL_Count primer_curso]" caption="__XL_Count primer_curso" measure="1" displayFolder="" measureGroup="primer_curso" count="0" hidden="1"/>
    <cacheHierarchy uniqueName="[Measures].[__XL_Count graduados]" caption="__XL_Count graduados" measure="1" displayFolder="" measureGroup="graduados" count="0" hidden="1"/>
    <cacheHierarchy uniqueName="[Measures].[__XL_Count graduados 1]" caption="__XL_Count graduados 1" measure="1" displayFolder="" measureGroup="graduados 1" count="0" hidden="1"/>
    <cacheHierarchy uniqueName="[Measures].[__No hay medidas definidas]" caption="__No hay medidas definidas" measure="1" displayFolder="" count="0" hidden="1"/>
    <cacheHierarchy uniqueName="[Measures].[Recuento de periodo]" caption="Recuento de periodo" measure="1" displayFolder="" measureGroup="inscrito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cod_snies]" caption="Suma de cod_snies" measure="1" displayFolder="" measureGroup="admitido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]" caption="Recuento de cod_snies" measure="1" displayFolder="" measureGroup="admitido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 2]" caption="Recuento de cod_snies 2" measure="1" displayFolder="" measureGroup="primer_curso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a de cod_snies 2]" caption="Suma de cod_snies 2" measure="1" displayFolder="" measureGroup="matriculado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cod_snies 3]" caption="Recuento de cod_snies 3" measure="1" displayFolder="" measureGroup="matriculado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periodo 2]" caption="Recuento de periodo 2" measure="1" displayFolder="" measureGroup="primer_curso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cod_snies 3]" caption="Suma de cod_snies 3" measure="1" displayFolder="" measureGroup="inscrito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Recuento de cod_snies 4]" caption="Recuento de cod_snies 4" measure="1" displayFolder="" measureGroup="inscrito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cod_dep_nac]" caption="Suma de cod_dep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Recuento de cod_dep_nac]" caption="Recuento de cod_dep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cod_pais_nac]" caption="Suma de cod_pais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Recuento de cod_pais_nac]" caption="Recuento de cod_pais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cod_snies 4]" caption="Suma de cod_snies 4" measure="1" displayFolder="" measureGroup="graduado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cod_snies 5]" caption="Recuento de cod_snies 5" measure="1" displayFolder="" measureGroup="graduado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genero]" caption="Recuento de genero" measure="1" displayFolder="" measureGroup="graduado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od_snies 5]" caption="Suma de cod_snies 5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Recuento de cod_snies 6]" caption="Recuento de cod_snies 6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836925028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6128.632898842596" backgroundQuery="1" createdVersion="8" refreshedVersion="8" minRefreshableVersion="3" recordCount="0" supportSubquery="1" supportAdvancedDrill="1" xr:uid="{6816C059-D25E-4480-8591-6DE6D6652846}">
  <cacheSource type="external" connectionId="4"/>
  <cacheFields count="2">
    <cacheField name="[Measures].[Recuento de cod_snies 4]" caption="Recuento de cod_snies 4" numFmtId="0" hierarchy="123" level="32767"/>
    <cacheField name="[dim_programas].[facultad].[facultad]" caption="facultad" numFmtId="0" hierarchy="32" level="1">
      <sharedItems containsSemiMixedTypes="0" containsNonDate="0" containsString="0"/>
    </cacheField>
  </cacheFields>
  <cacheHierarchies count="133">
    <cacheHierarchy uniqueName="[admitidos].[año]" caption="año" attribute="1" defaultMemberUniqueName="[admitidos].[año].[All]" allUniqueName="[admitidos].[año].[All]" dimensionUniqueName="[admitidos]" displayFolder="" count="0" memberValueDatatype="130" unbalanced="0"/>
    <cacheHierarchy uniqueName="[admitidos].[semestre]" caption="semestre" attribute="1" defaultMemberUniqueName="[admitidos].[semestre].[All]" allUniqueName="[admitidos].[semestre].[All]" dimensionUniqueName="[admitidos]" displayFolder="" count="0" memberValueDatatype="130" unbalanced="0"/>
    <cacheHierarchy uniqueName="[admitidos].[cod_mun_prog]" caption="cod_mun_prog" attribute="1" defaultMemberUniqueName="[admitidos].[cod_mun_prog].[All]" allUniqueName="[admitidos].[cod_mun_prog].[All]" dimensionUniqueName="[admitidos]" displayFolder="" count="0" memberValueDatatype="5" unbalanced="0"/>
    <cacheHierarchy uniqueName="[admitidos].[cod_snies]" caption="cod_snies" attribute="1" defaultMemberUniqueName="[admitidos].[cod_snies].[All]" allUniqueName="[admitidos].[cod_snies].[All]" dimensionUniqueName="[admitidos]" displayFolder="" count="0" memberValueDatatype="5" unbalanced="0"/>
    <cacheHierarchy uniqueName="[admitidos].[periodo]" caption="periodo" attribute="1" defaultMemberUniqueName="[admitidos].[periodo].[All]" allUniqueName="[admitidos].[periodo].[All]" dimensionUniqueName="[admitidos]" displayFolder="" count="0" memberValueDatatype="130" unbalanced="0"/>
    <cacheHierarchy uniqueName="[dim_comunidad_negra].[id_comunidad_negra]" caption="id_comunidad_negra" attribute="1" defaultMemberUniqueName="[dim_comunidad_negra].[id_comunidad_negra].[All]" allUniqueName="[dim_comunidad_negra].[id_comunidad_negra].[All]" dimensionUniqueName="[dim_comunidad_negra]" displayFolder="" count="0" memberValueDatatype="5" unbalanced="0"/>
    <cacheHierarchy uniqueName="[dim_comunidad_negra].[desc_comunidad_negra]" caption="desc_comunidad_negra" attribute="1" defaultMemberUniqueName="[dim_comunidad_negra].[desc_comunidad_negra].[All]" allUniqueName="[dim_comunidad_negra].[desc_comunidad_negra].[All]" dimensionUniqueName="[dim_comunidad_negra]" displayFolder="" count="0" memberValueDatatype="130" unbalanced="0"/>
    <cacheHierarchy uniqueName="[dim_dep_nac].[cod_pais]" caption="cod_pais" attribute="1" defaultMemberUniqueName="[dim_dep_nac].[cod_pais].[All]" allUniqueName="[dim_dep_nac].[cod_pais].[All]" dimensionUniqueName="[dim_dep_nac]" displayFolder="" count="0" memberValueDatatype="5" unbalanced="0"/>
    <cacheHierarchy uniqueName="[dim_dep_nac].[pais]" caption="pais" attribute="1" defaultMemberUniqueName="[dim_dep_nac].[pais].[All]" allUniqueName="[dim_dep_nac].[pais].[All]" dimensionUniqueName="[dim_dep_nac]" displayFolder="" count="0" memberValueDatatype="130" unbalanced="0"/>
    <cacheHierarchy uniqueName="[dim_dep_nac].[cod_dep]" caption="cod_dep" attribute="1" defaultMemberUniqueName="[dim_dep_nac].[cod_dep].[All]" allUniqueName="[dim_dep_nac].[cod_dep].[All]" dimensionUniqueName="[dim_dep_nac]" displayFolder="" count="0" memberValueDatatype="5" unbalanced="0"/>
    <cacheHierarchy uniqueName="[dim_dep_nac].[dep]" caption="dep" attribute="1" defaultMemberUniqueName="[dim_dep_nac].[dep].[All]" allUniqueName="[dim_dep_nac].[dep].[All]" dimensionUniqueName="[dim_dep_nac]" displayFolder="" count="0" memberValueDatatype="130" unbalanced="0"/>
    <cacheHierarchy uniqueName="[dim_dep_nac].[abv_dep]" caption="abv_dep" attribute="1" defaultMemberUniqueName="[dim_dep_nac].[abv_dep].[All]" allUniqueName="[dim_dep_nac].[abv_dep].[All]" dimensionUniqueName="[dim_dep_nac]" displayFolder="" count="0" memberValueDatatype="130" unbalanced="0"/>
    <cacheHierarchy uniqueName="[dim_estrato].[id_estrato]" caption="id_estrato" attribute="1" defaultMemberUniqueName="[dim_estrato].[id_estrato].[All]" allUniqueName="[dim_estrato].[id_estrato].[All]" dimensionUniqueName="[dim_estrato]" displayFolder="" count="0" memberValueDatatype="5" unbalanced="0"/>
    <cacheHierarchy uniqueName="[dim_estrato].[tipo_estrato]" caption="tipo_estrato" attribute="1" defaultMemberUniqueName="[dim_estrato].[tipo_estrato].[All]" allUniqueName="[dim_estrato].[tipo_estrato].[All]" dimensionUniqueName="[dim_estrato]" displayFolder="" count="0" memberValueDatatype="130" unbalanced="0"/>
    <cacheHierarchy uniqueName="[dim_grupo_etnico].[id_grupo_etnico]" caption="id_grupo_etnico" attribute="1" defaultMemberUniqueName="[dim_grupo_etnico].[id_grupo_etnico].[All]" allUniqueName="[dim_grupo_etnico].[id_grupo_etnico].[All]" dimensionUniqueName="[dim_grupo_etnico]" displayFolder="" count="0" memberValueDatatype="5" unbalanced="0"/>
    <cacheHierarchy uniqueName="[dim_grupo_etnico].[desc_grupo_etnico]" caption="desc_grupo_etnico" attribute="1" defaultMemberUniqueName="[dim_grupo_etnico].[desc_grupo_etnico].[All]" allUniqueName="[dim_grupo_etnico].[desc_grupo_etnico].[All]" dimensionUniqueName="[dim_grupo_etnico]" displayFolder="" count="0" memberValueDatatype="130" unbalanced="0"/>
    <cacheHierarchy uniqueName="[dim_mun_dep].[cod_pais]" caption="cod_pais" attribute="1" defaultMemberUniqueName="[dim_mun_dep].[cod_pais].[All]" allUniqueName="[dim_mun_dep].[cod_pais].[All]" dimensionUniqueName="[dim_mun_dep]" displayFolder="" count="0" memberValueDatatype="5" unbalanced="0"/>
    <cacheHierarchy uniqueName="[dim_mun_dep].[pais]" caption="pais" attribute="1" defaultMemberUniqueName="[dim_mun_dep].[pais].[All]" allUniqueName="[dim_mun_dep].[pais].[All]" dimensionUniqueName="[dim_mun_dep]" displayFolder="" count="0" memberValueDatatype="130" unbalanced="0"/>
    <cacheHierarchy uniqueName="[dim_mun_dep].[cod_dep]" caption="cod_dep" attribute="1" defaultMemberUniqueName="[dim_mun_dep].[cod_dep].[All]" allUniqueName="[dim_mun_dep].[cod_dep].[All]" dimensionUniqueName="[dim_mun_dep]" displayFolder="" count="0" memberValueDatatype="5" unbalanced="0"/>
    <cacheHierarchy uniqueName="[dim_mun_dep].[departamento]" caption="departamento" attribute="1" defaultMemberUniqueName="[dim_mun_dep].[departamento].[All]" allUniqueName="[dim_mun_dep].[departamento].[All]" dimensionUniqueName="[dim_mun_dep]" displayFolder="" count="0" memberValueDatatype="130" unbalanced="0"/>
    <cacheHierarchy uniqueName="[dim_mun_dep].[cod_mun]" caption="cod_mun" attribute="1" defaultMemberUniqueName="[dim_mun_dep].[cod_mun].[All]" allUniqueName="[dim_mun_dep].[cod_mun].[All]" dimensionUniqueName="[dim_mun_dep]" displayFolder="" count="0" memberValueDatatype="5" unbalanced="0"/>
    <cacheHierarchy uniqueName="[dim_mun_dep].[municipio]" caption="municipio" attribute="1" defaultMemberUniqueName="[dim_mun_dep].[municipio].[All]" allUniqueName="[dim_mun_dep].[municipio].[All]" dimensionUniqueName="[dim_mun_dep]" displayFolder="" count="0" memberValueDatatype="130" unbalanced="0"/>
    <cacheHierarchy uniqueName="[dim_mun_dep].[abv_dep]" caption="abv_dep" attribute="1" defaultMemberUniqueName="[dim_mun_dep].[abv_dep].[All]" allUniqueName="[dim_mun_dep].[abv_dep].[All]" dimensionUniqueName="[dim_mun_dep]" displayFolder="" count="0" memberValueDatatype="130" unbalanced="0"/>
    <cacheHierarchy uniqueName="[dim_mun_dep].[long_mun]" caption="long_mun" attribute="1" defaultMemberUniqueName="[dim_mun_dep].[long_mun].[All]" allUniqueName="[dim_mun_dep].[long_mun].[All]" dimensionUniqueName="[dim_mun_dep]" displayFolder="" count="0" memberValueDatatype="5" unbalanced="0"/>
    <cacheHierarchy uniqueName="[dim_mun_dep].[lat_mun]" caption="lat_mun" attribute="1" defaultMemberUniqueName="[dim_mun_dep].[lat_mun].[All]" allUniqueName="[dim_mun_dep].[lat_mun].[All]" dimensionUniqueName="[dim_mun_dep]" displayFolder="" count="0" memberValueDatatype="5" unbalanced="0"/>
    <cacheHierarchy uniqueName="[dim_pais].[id_pais]" caption="id_pais" attribute="1" defaultMemberUniqueName="[dim_pais].[id_pais].[All]" allUniqueName="[dim_pais].[id_pais].[All]" dimensionUniqueName="[dim_pais]" displayFolder="" count="0" memberValueDatatype="5" unbalanced="0"/>
    <cacheHierarchy uniqueName="[dim_pais].[desc_pais]" caption="desc_pais" attribute="1" defaultMemberUniqueName="[dim_pais].[desc_pais].[All]" allUniqueName="[dim_pais].[desc_pais].[All]" dimensionUniqueName="[dim_pais]" displayFolder="" count="0" memberValueDatatype="130" unbalanced="0"/>
    <cacheHierarchy uniqueName="[dim_pais].[alfa-3]" caption="alfa-3" attribute="1" defaultMemberUniqueName="[dim_pais].[alfa-3].[All]" allUniqueName="[dim_pais].[alfa-3].[All]" dimensionUniqueName="[dim_pais]" displayFolder="" count="0" memberValueDatatype="130" unbalanced="0"/>
    <cacheHierarchy uniqueName="[dim_pais].[alfa-2]" caption="alfa-2" attribute="1" defaultMemberUniqueName="[dim_pais].[alfa-2].[All]" allUniqueName="[dim_pais].[alfa-2].[All]" dimensionUniqueName="[dim_pais]" displayFolder="" count="0" memberValueDatatype="130" unbalanced="0"/>
    <cacheHierarchy uniqueName="[dim_periodo].[periodo]" caption="periodo" attribute="1" defaultMemberUniqueName="[dim_periodo].[periodo].[All]" allUniqueName="[dim_periodo].[periodo].[All]" dimensionUniqueName="[dim_periodo]" displayFolder="" count="2" memberValueDatatype="130" unbalanced="0"/>
    <cacheHierarchy uniqueName="[dim_programas].[cod_snies]" caption="cod_snies" attribute="1" defaultMemberUniqueName="[dim_programas].[cod_snies].[All]" allUniqueName="[dim_programas].[cod_snies].[All]" dimensionUniqueName="[dim_programas]" displayFolder="" count="0" memberValueDatatype="5" unbalanced="0"/>
    <cacheHierarchy uniqueName="[dim_programas].[nom_prog]" caption="nom_prog" attribute="1" defaultMemberUniqueName="[dim_programas].[nom_prog].[All]" allUniqueName="[dim_programas].[nom_prog].[All]" dimensionUniqueName="[dim_programas]" displayFolder="" count="2" memberValueDatatype="130" unbalanced="0"/>
    <cacheHierarchy uniqueName="[dim_programas].[facultad]" caption="facultad" attribute="1" defaultMemberUniqueName="[dim_programas].[facultad].[All]" allUniqueName="[dim_programas].[facultad].[All]" dimensionUniqueName="[dim_programas]" displayFolder="" count="2" memberValueDatatype="130" unbalanced="0">
      <fieldsUsage count="2">
        <fieldUsage x="-1"/>
        <fieldUsage x="1"/>
      </fieldsUsage>
    </cacheHierarchy>
    <cacheHierarchy uniqueName="[dim_programas].[niv_acad]" caption="niv_acad" attribute="1" defaultMemberUniqueName="[dim_programas].[niv_acad].[All]" allUniqueName="[dim_programas].[niv_acad].[All]" dimensionUniqueName="[dim_programas]" displayFolder="" count="2" memberValueDatatype="130" unbalanced="0"/>
    <cacheHierarchy uniqueName="[dim_programas].[niv_form]" caption="niv_form" attribute="1" defaultMemberUniqueName="[dim_programas].[niv_form].[All]" allUniqueName="[dim_programas].[niv_form].[All]" dimensionUniqueName="[dim_programas]" displayFolder="" count="2" memberValueDatatype="130" unbalanced="0"/>
    <cacheHierarchy uniqueName="[dim_programas].[metodologia]" caption="metodologia" attribute="1" defaultMemberUniqueName="[dim_programas].[metodologia].[All]" allUniqueName="[dim_programas].[metodologia].[All]" dimensionUniqueName="[dim_programas]" displayFolder="" count="2" memberValueDatatype="130" unbalanced="0"/>
    <cacheHierarchy uniqueName="[dim_pueblo_indigena].[id_pueblo_indigena]" caption="id_pueblo_indigena" attribute="1" defaultMemberUniqueName="[dim_pueblo_indigena].[id_pueblo_indigena].[All]" allUniqueName="[dim_pueblo_indigena].[id_pueblo_indigena].[All]" dimensionUniqueName="[dim_pueblo_indigena]" displayFolder="" count="0" memberValueDatatype="5" unbalanced="0"/>
    <cacheHierarchy uniqueName="[dim_pueblo_indigena].[desc_pueblo_indigena]" caption="desc_pueblo_indigena" attribute="1" defaultMemberUniqueName="[dim_pueblo_indigena].[desc_pueblo_indigena].[All]" allUniqueName="[dim_pueblo_indigena].[desc_pueblo_indigena].[All]" dimensionUniqueName="[dim_pueblo_indigena]" displayFolder="" count="0" memberValueDatatype="130" unbalanced="0"/>
    <cacheHierarchy uniqueName="[dim_sede].[cod_mun_prog]" caption="cod_mun_prog" attribute="1" defaultMemberUniqueName="[dim_sede].[cod_mun_prog].[All]" allUniqueName="[dim_sede].[cod_mun_prog].[All]" dimensionUniqueName="[dim_sede]" displayFolder="" count="0" memberValueDatatype="5" unbalanced="0"/>
    <cacheHierarchy uniqueName="[dim_sede].[mun_prog]" caption="mun_prog" attribute="1" defaultMemberUniqueName="[dim_sede].[mun_prog].[All]" allUniqueName="[dim_sede].[mun_prog].[All]" dimensionUniqueName="[dim_sede]" displayFolder="" count="2" memberValueDatatype="130" unbalanced="0"/>
    <cacheHierarchy uniqueName="[dim_tipo_disc].[id_tipo_discapacidad]" caption="id_tipo_discapacidad" attribute="1" defaultMemberUniqueName="[dim_tipo_disc].[id_tipo_discapacidad].[All]" allUniqueName="[dim_tipo_disc].[id_tipo_discapacidad].[All]" dimensionUniqueName="[dim_tipo_disc]" displayFolder="" count="0" memberValueDatatype="5" unbalanced="0"/>
    <cacheHierarchy uniqueName="[dim_tipo_disc].[desc_tipo_incapacidad]" caption="desc_tipo_incapacidad" attribute="1" defaultMemberUniqueName="[dim_tipo_disc].[desc_tipo_incapacidad].[All]" allUniqueName="[dim_tipo_disc].[desc_tipo_incapacidad].[All]" dimensionUniqueName="[dim_tipo_disc]" displayFolder="" count="0" memberValueDatatype="130" unbalanced="0"/>
    <cacheHierarchy uniqueName="[dim_tipo_vinc].[id_tipo_vinc]" caption="id_tipo_vinc" attribute="1" defaultMemberUniqueName="[dim_tipo_vinc].[id_tipo_vinc].[All]" allUniqueName="[dim_tipo_vinc].[id_tipo_vinc].[All]" dimensionUniqueName="[dim_tipo_vinc]" displayFolder="" count="0" memberValueDatatype="5" unbalanced="0"/>
    <cacheHierarchy uniqueName="[dim_tipo_vinc].[desc_tipo_vinc]" caption="desc_tipo_vinc" attribute="1" defaultMemberUniqueName="[dim_tipo_vinc].[desc_tipo_vinc].[All]" allUniqueName="[dim_tipo_vinc].[desc_tipo_vinc].[All]" dimensionUniqueName="[dim_tipo_vinc]" displayFolder="" count="0" memberValueDatatype="130" unbalanced="0"/>
    <cacheHierarchy uniqueName="[dim_zona_resd].[id_zona_resd]" caption="id_zona_resd" attribute="1" defaultMemberUniqueName="[dim_zona_resd].[id_zona_resd].[All]" allUniqueName="[dim_zona_resd].[id_zona_resd].[All]" dimensionUniqueName="[dim_zona_resd]" displayFolder="" count="0" memberValueDatatype="5" unbalanced="0"/>
    <cacheHierarchy uniqueName="[dim_zona_resd].[desc_tipo_resd]" caption="desc_tipo_resd" attribute="1" defaultMemberUniqueName="[dim_zona_resd].[desc_tipo_resd].[All]" allUniqueName="[dim_zona_resd].[desc_tipo_resd].[All]" dimensionUniqueName="[dim_zona_resd]" displayFolder="" count="0" memberValueDatatype="130" unbalanced="0"/>
    <cacheHierarchy uniqueName="[graduados].[cod_snies]" caption="cod_snies" attribute="1" defaultMemberUniqueName="[graduados].[cod_snies].[All]" allUniqueName="[graduados].[cod_snies].[All]" dimensionUniqueName="[graduados]" displayFolder="" count="0" memberValueDatatype="20" unbalanced="0"/>
    <cacheHierarchy uniqueName="[graduados].[cod_mun_prog]" caption="cod_mun_prog" attribute="1" defaultMemberUniqueName="[graduados].[cod_mun_prog].[All]" allUniqueName="[graduados].[cod_mun_prog].[All]" dimensionUniqueName="[graduados]" displayFolder="" count="0" memberValueDatatype="20" unbalanced="0"/>
    <cacheHierarchy uniqueName="[graduados].[genero]" caption="genero" attribute="1" defaultMemberUniqueName="[graduados].[genero].[All]" allUniqueName="[graduados].[genero].[All]" dimensionUniqueName="[graduados]" displayFolder="" count="0" memberValueDatatype="130" unbalanced="0"/>
    <cacheHierarchy uniqueName="[graduados].[periodo]" caption="periodo" attribute="1" defaultMemberUniqueName="[graduados].[periodo].[All]" allUniqueName="[graduados].[periodo].[All]" dimensionUniqueName="[graduados]" displayFolder="" count="0" memberValueDatatype="130" unbalanced="0"/>
    <cacheHierarchy uniqueName="[graduados 1].[cod_snies]" caption="cod_snies" attribute="1" defaultMemberUniqueName="[graduados 1].[cod_snies].[All]" allUniqueName="[graduados 1].[cod_snies].[All]" dimensionUniqueName="[graduados 1]" displayFolder="" count="0" memberValueDatatype="20" unbalanced="0"/>
    <cacheHierarchy uniqueName="[graduados 1].[cod_mun_prog]" caption="cod_mun_prog" attribute="1" defaultMemberUniqueName="[graduados 1].[cod_mun_prog].[All]" allUniqueName="[graduados 1].[cod_mun_prog].[All]" dimensionUniqueName="[graduados 1]" displayFolder="" count="0" memberValueDatatype="5" unbalanced="0"/>
    <cacheHierarchy uniqueName="[graduados 1].[genero]" caption="genero" attribute="1" defaultMemberUniqueName="[graduados 1].[genero].[All]" allUniqueName="[graduados 1].[genero].[All]" dimensionUniqueName="[graduados 1]" displayFolder="" count="0" memberValueDatatype="130" unbalanced="0"/>
    <cacheHierarchy uniqueName="[graduados 1].[periodo]" caption="periodo" attribute="1" defaultMemberUniqueName="[graduados 1].[periodo].[All]" allUniqueName="[graduados 1].[periodo].[All]" dimensionUniqueName="[graduados 1]" displayFolder="" count="0" memberValueDatatype="130" unbalanced="0"/>
    <cacheHierarchy uniqueName="[inscritos].[año]" caption="año" attribute="1" defaultMemberUniqueName="[inscritos].[año].[All]" allUniqueName="[inscritos].[año].[All]" dimensionUniqueName="[inscritos]" displayFolder="" count="0" memberValueDatatype="130" unbalanced="0"/>
    <cacheHierarchy uniqueName="[inscritos].[semestre]" caption="semestre" attribute="1" defaultMemberUniqueName="[inscritos].[semestre].[All]" allUniqueName="[inscritos].[semestre].[All]" dimensionUniqueName="[inscritos]" displayFolder="" count="0" memberValueDatatype="130" unbalanced="0"/>
    <cacheHierarchy uniqueName="[inscritos].[cod_snies]" caption="cod_snies" attribute="1" defaultMemberUniqueName="[inscritos].[cod_snies].[All]" allUniqueName="[inscritos].[cod_snies].[All]" dimensionUniqueName="[inscritos]" displayFolder="" count="0" memberValueDatatype="5" unbalanced="0"/>
    <cacheHierarchy uniqueName="[inscritos].[cod_mun_prog]" caption="cod_mun_prog" attribute="1" defaultMemberUniqueName="[inscritos].[cod_mun_prog].[All]" allUniqueName="[inscritos].[cod_mun_prog].[All]" dimensionUniqueName="[inscritos]" displayFolder="" count="0" memberValueDatatype="5" unbalanced="0"/>
    <cacheHierarchy uniqueName="[inscritos].[periodo]" caption="periodo" attribute="1" defaultMemberUniqueName="[inscritos].[periodo].[All]" allUniqueName="[inscritos].[periodo].[All]" dimensionUniqueName="[inscritos]" displayFolder="" count="0" memberValueDatatype="130" unbalanced="0"/>
    <cacheHierarchy uniqueName="[mat_genero].[DOCUMENTO]" caption="DOCUMENTO" attribute="1" defaultMemberUniqueName="[mat_genero].[DOCUMENTO].[All]" allUniqueName="[mat_genero].[DOCUMENTO].[All]" dimensionUniqueName="[mat_genero]" displayFolder="" count="0" memberValueDatatype="130" unbalanced="0"/>
    <cacheHierarchy uniqueName="[mat_genero].[GENERO]" caption="GENERO" attribute="1" defaultMemberUniqueName="[mat_genero].[GENERO].[All]" allUniqueName="[mat_genero].[GENERO].[All]" dimensionUniqueName="[mat_genero]" displayFolder="" count="0" memberValueDatatype="130" unbalanced="0"/>
    <cacheHierarchy uniqueName="[matriculados].[año]" caption="año" attribute="1" defaultMemberUniqueName="[matriculados].[año].[All]" allUniqueName="[matriculados].[año].[All]" dimensionUniqueName="[matriculados]" displayFolder="" count="0" memberValueDatatype="130" unbalanced="0"/>
    <cacheHierarchy uniqueName="[matriculados].[semestre]" caption="semestre" attribute="1" defaultMemberUniqueName="[matriculados].[semestre].[All]" allUniqueName="[matriculados].[semestre].[All]" dimensionUniqueName="[matriculados]" displayFolder="" count="0" memberValueDatatype="130" unbalanced="0"/>
    <cacheHierarchy uniqueName="[matriculados].[genero]" caption="genero" attribute="1" defaultMemberUniqueName="[matriculados].[genero].[All]" allUniqueName="[matriculados].[genero].[All]" dimensionUniqueName="[matriculados]" displayFolder="" count="0" memberValueDatatype="130" unbalanced="0"/>
    <cacheHierarchy uniqueName="[matriculados].[cod_snies]" caption="cod_snies" attribute="1" defaultMemberUniqueName="[matriculados].[cod_snies].[All]" allUniqueName="[matriculados].[cod_snies].[All]" dimensionUniqueName="[matriculados]" displayFolder="" count="0" memberValueDatatype="5" unbalanced="0"/>
    <cacheHierarchy uniqueName="[matriculados].[cod_mun_prog]" caption="cod_mun_prog" attribute="1" defaultMemberUniqueName="[matriculados].[cod_mun_prog].[All]" allUniqueName="[matriculados].[cod_mun_prog].[All]" dimensionUniqueName="[matriculados]" displayFolder="" count="0" memberValueDatatype="5" unbalanced="0"/>
    <cacheHierarchy uniqueName="[matriculados].[fecha_nac]" caption="fecha_nac" attribute="1" defaultMemberUniqueName="[matriculados].[fecha_nac].[All]" allUniqueName="[matriculados].[fecha_nac].[All]" dimensionUniqueName="[matriculados]" displayFolder="" count="0" memberValueDatatype="130" unbalanced="0"/>
    <cacheHierarchy uniqueName="[matriculados].[cod_pais_nac]" caption="cod_pais_nac" attribute="1" defaultMemberUniqueName="[matriculados].[cod_pais_nac].[All]" allUniqueName="[matriculados].[cod_pais_nac].[All]" dimensionUniqueName="[matriculados]" displayFolder="" count="0" memberValueDatatype="5" unbalanced="0"/>
    <cacheHierarchy uniqueName="[matriculados].[cod_mun_nac]" caption="cod_mun_nac" attribute="1" defaultMemberUniqueName="[matriculados].[cod_mun_nac].[All]" allUniqueName="[matriculados].[cod_mun_nac].[All]" dimensionUniqueName="[matriculados]" displayFolder="" count="0" memberValueDatatype="5" unbalanced="0"/>
    <cacheHierarchy uniqueName="[matriculados].[id_zona_res]" caption="id_zona_res" attribute="1" defaultMemberUniqueName="[matriculados].[id_zona_res].[All]" allUniqueName="[matriculados].[id_zona_res].[All]" dimensionUniqueName="[matriculados]" displayFolder="" count="0" memberValueDatatype="5" unbalanced="0"/>
    <cacheHierarchy uniqueName="[matriculados].[estrato]" caption="estrato" attribute="1" defaultMemberUniqueName="[matriculados].[estrato].[All]" allUniqueName="[matriculados].[estrato].[All]" dimensionUniqueName="[matriculados]" displayFolder="" count="0" memberValueDatatype="5" unbalanced="0"/>
    <cacheHierarchy uniqueName="[matriculados].[periodo]" caption="periodo" attribute="1" defaultMemberUniqueName="[matriculados].[periodo].[All]" allUniqueName="[matriculados].[periodo].[All]" dimensionUniqueName="[matriculados]" displayFolder="" count="0" memberValueDatatype="130" unbalanced="0"/>
    <cacheHierarchy uniqueName="[matriculados].[cod_dep_nac]" caption="cod_dep_nac" attribute="1" defaultMemberUniqueName="[matriculados].[cod_dep_nac].[All]" allUniqueName="[matriculados].[cod_dep_nac].[All]" dimensionUniqueName="[matriculados]" displayFolder="" count="0" memberValueDatatype="5" unbalanced="0"/>
    <cacheHierarchy uniqueName="[primer_curso].[año]" caption="año" attribute="1" defaultMemberUniqueName="[primer_curso].[año].[All]" allUniqueName="[primer_curso].[año].[All]" dimensionUniqueName="[primer_curso]" displayFolder="" count="0" memberValueDatatype="130" unbalanced="0"/>
    <cacheHierarchy uniqueName="[primer_curso].[semestre]" caption="semestre" attribute="1" defaultMemberUniqueName="[primer_curso].[semestre].[All]" allUniqueName="[primer_curso].[semestre].[All]" dimensionUniqueName="[primer_curso]" displayFolder="" count="0" memberValueDatatype="130" unbalanced="0"/>
    <cacheHierarchy uniqueName="[primer_curso].[cod_pais_nac]" caption="cod_pais_nac" attribute="1" defaultMemberUniqueName="[primer_curso].[cod_pais_nac].[All]" allUniqueName="[primer_curso].[cod_pais_nac].[All]" dimensionUniqueName="[primer_curso]" displayFolder="" count="0" memberValueDatatype="130" unbalanced="0"/>
    <cacheHierarchy uniqueName="[primer_curso].[cod_mun_nac]" caption="cod_mun_nac" attribute="1" defaultMemberUniqueName="[primer_curso].[cod_mun_nac].[All]" allUniqueName="[primer_curso].[cod_mun_nac].[All]" dimensionUniqueName="[primer_curso]" displayFolder="" count="0" memberValueDatatype="130" unbalanced="0"/>
    <cacheHierarchy uniqueName="[primer_curso].[cod_snies]" caption="cod_snies" attribute="1" defaultMemberUniqueName="[primer_curso].[cod_snies].[All]" allUniqueName="[primer_curso].[cod_snies].[All]" dimensionUniqueName="[primer_curso]" displayFolder="" count="0" memberValueDatatype="130" unbalanced="0"/>
    <cacheHierarchy uniqueName="[primer_curso].[cod_mun_prog]" caption="cod_mun_prog" attribute="1" defaultMemberUniqueName="[primer_curso].[cod_mun_prog].[All]" allUniqueName="[primer_curso].[cod_mun_prog].[All]" dimensionUniqueName="[primer_curso]" displayFolder="" count="0" memberValueDatatype="130" unbalanced="0"/>
    <cacheHierarchy uniqueName="[primer_curso].[id_tipo_vinc]" caption="id_tipo_vinc" attribute="1" defaultMemberUniqueName="[primer_curso].[id_tipo_vinc].[All]" allUniqueName="[primer_curso].[id_tipo_vinc].[All]" dimensionUniqueName="[primer_curso]" displayFolder="" count="0" memberValueDatatype="130" unbalanced="0"/>
    <cacheHierarchy uniqueName="[primer_curso].[id_grupo_etnico]" caption="id_grupo_etnico" attribute="1" defaultMemberUniqueName="[primer_curso].[id_grupo_etnico].[All]" allUniqueName="[primer_curso].[id_grupo_etnico].[All]" dimensionUniqueName="[primer_curso]" displayFolder="" count="0" memberValueDatatype="130" unbalanced="0"/>
    <cacheHierarchy uniqueName="[primer_curso].[id_pueblo_ind]" caption="id_pueblo_ind" attribute="1" defaultMemberUniqueName="[primer_curso].[id_pueblo_ind].[All]" allUniqueName="[primer_curso].[id_pueblo_ind].[All]" dimensionUniqueName="[primer_curso]" displayFolder="" count="0" memberValueDatatype="130" unbalanced="0"/>
    <cacheHierarchy uniqueName="[primer_curso].[id_comunidad_negra]" caption="id_comunidad_negra" attribute="1" defaultMemberUniqueName="[primer_curso].[id_comunidad_negra].[All]" allUniqueName="[primer_curso].[id_comunidad_negra].[All]" dimensionUniqueName="[primer_curso]" displayFolder="" count="0" memberValueDatatype="130" unbalanced="0"/>
    <cacheHierarchy uniqueName="[primer_curso].[id_tipo_disc]" caption="id_tipo_disc" attribute="1" defaultMemberUniqueName="[primer_curso].[id_tipo_disc].[All]" allUniqueName="[primer_curso].[id_tipo_disc].[All]" dimensionUniqueName="[primer_curso]" displayFolder="" count="0" memberValueDatatype="130" unbalanced="0"/>
    <cacheHierarchy uniqueName="[primer_curso].[id_capacidad_excep]" caption="id_capacidad_excep" attribute="1" defaultMemberUniqueName="[primer_curso].[id_capacidad_excep].[All]" allUniqueName="[primer_curso].[id_capacidad_excep].[All]" dimensionUniqueName="[primer_curso]" displayFolder="" count="0" memberValueDatatype="130" unbalanced="0"/>
    <cacheHierarchy uniqueName="[primer_curso].[periodo]" caption="periodo" attribute="1" defaultMemberUniqueName="[primer_curso].[periodo].[All]" allUniqueName="[primer_curso].[periodo].[All]" dimensionUniqueName="[primer_curso]" displayFolder="" count="0" memberValueDatatype="130" unbalanced="0"/>
    <cacheHierarchy uniqueName="[primer_curso].[genero]" caption="genero" attribute="1" defaultMemberUniqueName="[primer_curso].[genero].[All]" allUniqueName="[primer_curso].[genero].[All]" dimensionUniqueName="[primer_curso]" displayFolder="" count="0" memberValueDatatype="130" unbalanced="0"/>
    <cacheHierarchy uniqueName="[Measures].[total inscritos]" caption="total inscritos" measure="1" displayFolder="" measureGroup="inscritos" count="0"/>
    <cacheHierarchy uniqueName="[Measures].[total admitidos]" caption="total admitidos" measure="1" displayFolder="" measureGroup="admitidos" count="0"/>
    <cacheHierarchy uniqueName="[Measures].[total primer curso]" caption="total primer curso" measure="1" displayFolder="" measureGroup="primer_curso" count="0"/>
    <cacheHierarchy uniqueName="[Measures].[total matriculados]" caption="total matriculados" measure="1" displayFolder="" measureGroup="matriculados" count="0"/>
    <cacheHierarchy uniqueName="[Measures].[Tasa de Selectividad]" caption="Tasa de Selectividad" measure="1" displayFolder="" measureGroup="primer_curso" count="0"/>
    <cacheHierarchy uniqueName="[Measures].[primiparos]" caption="primiparos" measure="1" displayFolder="" measureGroup="primer_curso" count="0"/>
    <cacheHierarchy uniqueName="[Measures].[Tasa de Absorción]" caption="Tasa de Absorción" measure="1" displayFolder="" measureGroup="primer_curso" count="0"/>
    <cacheHierarchy uniqueName="[Measures].[__XL_Count admitidos]" caption="__XL_Count admitidos" measure="1" displayFolder="" measureGroup="admitidos" count="0" hidden="1"/>
    <cacheHierarchy uniqueName="[Measures].[__XL_Count dim_comunidad_negra]" caption="__XL_Count dim_comunidad_negra" measure="1" displayFolder="" measureGroup="dim_comunidad_negra" count="0" hidden="1"/>
    <cacheHierarchy uniqueName="[Measures].[__XL_Count dim_dep_nac]" caption="__XL_Count dim_dep_nac" measure="1" displayFolder="" measureGroup="dim_dep_nac" count="0" hidden="1"/>
    <cacheHierarchy uniqueName="[Measures].[__XL_Count dim_estrato]" caption="__XL_Count dim_estrato" measure="1" displayFolder="" measureGroup="dim_estrato" count="0" hidden="1"/>
    <cacheHierarchy uniqueName="[Measures].[__XL_Count dim_grupo_etnico]" caption="__XL_Count dim_grupo_etnico" measure="1" displayFolder="" measureGroup="dim_grupo_etnico" count="0" hidden="1"/>
    <cacheHierarchy uniqueName="[Measures].[__XL_Count dim_mun_dep]" caption="__XL_Count dim_mun_dep" measure="1" displayFolder="" measureGroup="dim_mun_dep" count="0" hidden="1"/>
    <cacheHierarchy uniqueName="[Measures].[__XL_Count dim_pais]" caption="__XL_Count dim_pais" measure="1" displayFolder="" measureGroup="dim_pais" count="0" hidden="1"/>
    <cacheHierarchy uniqueName="[Measures].[__XL_Count dim_periodo]" caption="__XL_Count dim_periodo" measure="1" displayFolder="" measureGroup="dim_periodo" count="0" hidden="1"/>
    <cacheHierarchy uniqueName="[Measures].[__XL_Count dim_programas]" caption="__XL_Count dim_programas" measure="1" displayFolder="" measureGroup="dim_programas" count="0" hidden="1"/>
    <cacheHierarchy uniqueName="[Measures].[__XL_Count dim_pueblo_indigena]" caption="__XL_Count dim_pueblo_indigena" measure="1" displayFolder="" measureGroup="dim_pueblo_indigena" count="0" hidden="1"/>
    <cacheHierarchy uniqueName="[Measures].[__XL_Count dim_sede]" caption="__XL_Count dim_sede" measure="1" displayFolder="" measureGroup="dim_sede" count="0" hidden="1"/>
    <cacheHierarchy uniqueName="[Measures].[__XL_Count dim_tipo_disc]" caption="__XL_Count dim_tipo_disc" measure="1" displayFolder="" measureGroup="dim_tipo_disc" count="0" hidden="1"/>
    <cacheHierarchy uniqueName="[Measures].[__XL_Count dim_tipo_vinc]" caption="__XL_Count dim_tipo_vinc" measure="1" displayFolder="" measureGroup="dim_tipo_vinc" count="0" hidden="1"/>
    <cacheHierarchy uniqueName="[Measures].[__XL_Count dim_zona_resd]" caption="__XL_Count dim_zona_resd" measure="1" displayFolder="" measureGroup="dim_zona_resd" count="0" hidden="1"/>
    <cacheHierarchy uniqueName="[Measures].[__XL_Count inscritos]" caption="__XL_Count inscritos" measure="1" displayFolder="" measureGroup="inscritos" count="0" hidden="1"/>
    <cacheHierarchy uniqueName="[Measures].[__XL_Count mat_genero]" caption="__XL_Count mat_genero" measure="1" displayFolder="" measureGroup="mat_genero" count="0" hidden="1"/>
    <cacheHierarchy uniqueName="[Measures].[__XL_Count matriculados]" caption="__XL_Count matriculados" measure="1" displayFolder="" measureGroup="matriculados" count="0" hidden="1"/>
    <cacheHierarchy uniqueName="[Measures].[__XL_Count primer_curso]" caption="__XL_Count primer_curso" measure="1" displayFolder="" measureGroup="primer_curso" count="0" hidden="1"/>
    <cacheHierarchy uniqueName="[Measures].[__XL_Count graduados]" caption="__XL_Count graduados" measure="1" displayFolder="" measureGroup="graduados" count="0" hidden="1"/>
    <cacheHierarchy uniqueName="[Measures].[__XL_Count graduados 1]" caption="__XL_Count graduados 1" measure="1" displayFolder="" measureGroup="graduados 1" count="0" hidden="1"/>
    <cacheHierarchy uniqueName="[Measures].[__No hay medidas definidas]" caption="__No hay medidas definidas" measure="1" displayFolder="" count="0" hidden="1"/>
    <cacheHierarchy uniqueName="[Measures].[Recuento de periodo]" caption="Recuento de periodo" measure="1" displayFolder="" measureGroup="inscrito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cod_snies]" caption="Suma de cod_snies" measure="1" displayFolder="" measureGroup="admitido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]" caption="Recuento de cod_snies" measure="1" displayFolder="" measureGroup="admitido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 2]" caption="Recuento de cod_snies 2" measure="1" displayFolder="" measureGroup="primer_curso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a de cod_snies 2]" caption="Suma de cod_snies 2" measure="1" displayFolder="" measureGroup="matriculado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cod_snies 3]" caption="Recuento de cod_snies 3" measure="1" displayFolder="" measureGroup="matriculado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periodo 2]" caption="Recuento de periodo 2" measure="1" displayFolder="" measureGroup="primer_curso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cod_snies 3]" caption="Suma de cod_snies 3" measure="1" displayFolder="" measureGroup="inscrito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Recuento de cod_snies 4]" caption="Recuento de cod_snies 4" measure="1" displayFolder="" measureGroup="inscrito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cod_dep_nac]" caption="Suma de cod_dep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Recuento de cod_dep_nac]" caption="Recuento de cod_dep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cod_pais_nac]" caption="Suma de cod_pais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Recuento de cod_pais_nac]" caption="Recuento de cod_pais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cod_snies 4]" caption="Suma de cod_snies 4" measure="1" displayFolder="" measureGroup="graduado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cod_snies 5]" caption="Recuento de cod_snies 5" measure="1" displayFolder="" measureGroup="graduado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genero]" caption="Recuento de genero" measure="1" displayFolder="" measureGroup="graduado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od_snies 5]" caption="Suma de cod_snies 5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Recuento de cod_snies 6]" caption="Recuento de cod_snies 6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1">
    <dimension name="admitidos" uniqueName="[admitidos]" caption="admitidos"/>
    <dimension name="dim_comunidad_negra" uniqueName="[dim_comunidad_negra]" caption="dim_comunidad_negra"/>
    <dimension name="dim_dep_nac" uniqueName="[dim_dep_nac]" caption="dim_dep_nac"/>
    <dimension name="dim_estrato" uniqueName="[dim_estrato]" caption="dim_estrato"/>
    <dimension name="dim_grupo_etnico" uniqueName="[dim_grupo_etnico]" caption="dim_grupo_etnico"/>
    <dimension name="dim_mun_dep" uniqueName="[dim_mun_dep]" caption="dim_mun_dep"/>
    <dimension name="dim_pais" uniqueName="[dim_pais]" caption="dim_pais"/>
    <dimension name="dim_periodo" uniqueName="[dim_periodo]" caption="dim_periodo"/>
    <dimension name="dim_programas" uniqueName="[dim_programas]" caption="dim_programas"/>
    <dimension name="dim_pueblo_indigena" uniqueName="[dim_pueblo_indigena]" caption="dim_pueblo_indigena"/>
    <dimension name="dim_sede" uniqueName="[dim_sede]" caption="dim_sede"/>
    <dimension name="dim_tipo_disc" uniqueName="[dim_tipo_disc]" caption="dim_tipo_disc"/>
    <dimension name="dim_tipo_vinc" uniqueName="[dim_tipo_vinc]" caption="dim_tipo_vinc"/>
    <dimension name="dim_zona_resd" uniqueName="[dim_zona_resd]" caption="dim_zona_resd"/>
    <dimension name="graduados" uniqueName="[graduados]" caption="graduados"/>
    <dimension name="graduados 1" uniqueName="[graduados 1]" caption="graduados 1"/>
    <dimension name="inscritos" uniqueName="[inscritos]" caption="inscritos"/>
    <dimension name="mat_genero" uniqueName="[mat_genero]" caption="mat_genero"/>
    <dimension name="matriculados" uniqueName="[matriculados]" caption="matriculados"/>
    <dimension measure="1" name="Measures" uniqueName="[Measures]" caption="Measures"/>
    <dimension name="primer_curso" uniqueName="[primer_curso]" caption="primer_curso"/>
  </dimensions>
  <measureGroups count="20">
    <measureGroup name="admitidos" caption="admitidos"/>
    <measureGroup name="dim_comunidad_negra" caption="dim_comunidad_negra"/>
    <measureGroup name="dim_dep_nac" caption="dim_dep_nac"/>
    <measureGroup name="dim_estrato" caption="dim_estrato"/>
    <measureGroup name="dim_grupo_etnico" caption="dim_grupo_etnico"/>
    <measureGroup name="dim_mun_dep" caption="dim_mun_dep"/>
    <measureGroup name="dim_pais" caption="dim_pais"/>
    <measureGroup name="dim_periodo" caption="dim_periodo"/>
    <measureGroup name="dim_programas" caption="dim_programas"/>
    <measureGroup name="dim_pueblo_indigena" caption="dim_pueblo_indigena"/>
    <measureGroup name="dim_sede" caption="dim_sede"/>
    <measureGroup name="dim_tipo_disc" caption="dim_tipo_disc"/>
    <measureGroup name="dim_tipo_vinc" caption="dim_tipo_vinc"/>
    <measureGroup name="dim_zona_resd" caption="dim_zona_resd"/>
    <measureGroup name="graduados" caption="graduados"/>
    <measureGroup name="graduados 1" caption="graduados 1"/>
    <measureGroup name="inscritos" caption="inscritos"/>
    <measureGroup name="mat_genero" caption="mat_genero"/>
    <measureGroup name="matriculados" caption="matriculados"/>
    <measureGroup name="primer_curso" caption="primer_curso"/>
  </measureGroups>
  <maps count="45">
    <map measureGroup="0" dimension="0"/>
    <map measureGroup="0" dimension="7"/>
    <map measureGroup="0" dimension="8"/>
    <map measureGroup="0" dimension="1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7"/>
    <map measureGroup="14" dimension="8"/>
    <map measureGroup="14" dimension="10"/>
    <map measureGroup="14" dimension="14"/>
    <map measureGroup="15" dimension="15"/>
    <map measureGroup="16" dimension="7"/>
    <map measureGroup="16" dimension="8"/>
    <map measureGroup="16" dimension="10"/>
    <map measureGroup="16" dimension="16"/>
    <map measureGroup="17" dimension="17"/>
    <map measureGroup="18" dimension="2"/>
    <map measureGroup="18" dimension="3"/>
    <map measureGroup="18" dimension="5"/>
    <map measureGroup="18" dimension="6"/>
    <map measureGroup="18" dimension="7"/>
    <map measureGroup="18" dimension="8"/>
    <map measureGroup="18" dimension="10"/>
    <map measureGroup="18" dimension="13"/>
    <map measureGroup="18" dimension="18"/>
    <map measureGroup="19" dimension="1"/>
    <map measureGroup="19" dimension="4"/>
    <map measureGroup="19" dimension="7"/>
    <map measureGroup="19" dimension="8"/>
    <map measureGroup="19" dimension="9"/>
    <map measureGroup="19" dimension="10"/>
    <map measureGroup="19" dimension="11"/>
    <map measureGroup="19" dimension="12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6128.632898958334" backgroundQuery="1" createdVersion="8" refreshedVersion="8" minRefreshableVersion="3" recordCount="0" supportSubquery="1" supportAdvancedDrill="1" xr:uid="{E83652D9-8F7B-42DC-871D-DCDB223B57B2}">
  <cacheSource type="external" connectionId="4"/>
  <cacheFields count="2">
    <cacheField name="[Measures].[Recuento de cod_snies]" caption="Recuento de cod_snies" numFmtId="0" hierarchy="117" level="32767"/>
    <cacheField name="[dim_programas].[facultad].[facultad]" caption="facultad" numFmtId="0" hierarchy="32" level="1">
      <sharedItems containsSemiMixedTypes="0" containsNonDate="0" containsString="0"/>
    </cacheField>
  </cacheFields>
  <cacheHierarchies count="133">
    <cacheHierarchy uniqueName="[admitidos].[año]" caption="año" attribute="1" defaultMemberUniqueName="[admitidos].[año].[All]" allUniqueName="[admitidos].[año].[All]" dimensionUniqueName="[admitidos]" displayFolder="" count="0" memberValueDatatype="130" unbalanced="0"/>
    <cacheHierarchy uniqueName="[admitidos].[semestre]" caption="semestre" attribute="1" defaultMemberUniqueName="[admitidos].[semestre].[All]" allUniqueName="[admitidos].[semestre].[All]" dimensionUniqueName="[admitidos]" displayFolder="" count="0" memberValueDatatype="130" unbalanced="0"/>
    <cacheHierarchy uniqueName="[admitidos].[cod_mun_prog]" caption="cod_mun_prog" attribute="1" defaultMemberUniqueName="[admitidos].[cod_mun_prog].[All]" allUniqueName="[admitidos].[cod_mun_prog].[All]" dimensionUniqueName="[admitidos]" displayFolder="" count="0" memberValueDatatype="5" unbalanced="0"/>
    <cacheHierarchy uniqueName="[admitidos].[cod_snies]" caption="cod_snies" attribute="1" defaultMemberUniqueName="[admitidos].[cod_snies].[All]" allUniqueName="[admitidos].[cod_snies].[All]" dimensionUniqueName="[admitidos]" displayFolder="" count="0" memberValueDatatype="5" unbalanced="0"/>
    <cacheHierarchy uniqueName="[admitidos].[periodo]" caption="periodo" attribute="1" defaultMemberUniqueName="[admitidos].[periodo].[All]" allUniqueName="[admitidos].[periodo].[All]" dimensionUniqueName="[admitidos]" displayFolder="" count="0" memberValueDatatype="130" unbalanced="0"/>
    <cacheHierarchy uniqueName="[dim_comunidad_negra].[id_comunidad_negra]" caption="id_comunidad_negra" attribute="1" defaultMemberUniqueName="[dim_comunidad_negra].[id_comunidad_negra].[All]" allUniqueName="[dim_comunidad_negra].[id_comunidad_negra].[All]" dimensionUniqueName="[dim_comunidad_negra]" displayFolder="" count="0" memberValueDatatype="5" unbalanced="0"/>
    <cacheHierarchy uniqueName="[dim_comunidad_negra].[desc_comunidad_negra]" caption="desc_comunidad_negra" attribute="1" defaultMemberUniqueName="[dim_comunidad_negra].[desc_comunidad_negra].[All]" allUniqueName="[dim_comunidad_negra].[desc_comunidad_negra].[All]" dimensionUniqueName="[dim_comunidad_negra]" displayFolder="" count="0" memberValueDatatype="130" unbalanced="0"/>
    <cacheHierarchy uniqueName="[dim_dep_nac].[cod_pais]" caption="cod_pais" attribute="1" defaultMemberUniqueName="[dim_dep_nac].[cod_pais].[All]" allUniqueName="[dim_dep_nac].[cod_pais].[All]" dimensionUniqueName="[dim_dep_nac]" displayFolder="" count="0" memberValueDatatype="5" unbalanced="0"/>
    <cacheHierarchy uniqueName="[dim_dep_nac].[pais]" caption="pais" attribute="1" defaultMemberUniqueName="[dim_dep_nac].[pais].[All]" allUniqueName="[dim_dep_nac].[pais].[All]" dimensionUniqueName="[dim_dep_nac]" displayFolder="" count="0" memberValueDatatype="130" unbalanced="0"/>
    <cacheHierarchy uniqueName="[dim_dep_nac].[cod_dep]" caption="cod_dep" attribute="1" defaultMemberUniqueName="[dim_dep_nac].[cod_dep].[All]" allUniqueName="[dim_dep_nac].[cod_dep].[All]" dimensionUniqueName="[dim_dep_nac]" displayFolder="" count="0" memberValueDatatype="5" unbalanced="0"/>
    <cacheHierarchy uniqueName="[dim_dep_nac].[dep]" caption="dep" attribute="1" defaultMemberUniqueName="[dim_dep_nac].[dep].[All]" allUniqueName="[dim_dep_nac].[dep].[All]" dimensionUniqueName="[dim_dep_nac]" displayFolder="" count="0" memberValueDatatype="130" unbalanced="0"/>
    <cacheHierarchy uniqueName="[dim_dep_nac].[abv_dep]" caption="abv_dep" attribute="1" defaultMemberUniqueName="[dim_dep_nac].[abv_dep].[All]" allUniqueName="[dim_dep_nac].[abv_dep].[All]" dimensionUniqueName="[dim_dep_nac]" displayFolder="" count="0" memberValueDatatype="130" unbalanced="0"/>
    <cacheHierarchy uniqueName="[dim_estrato].[id_estrato]" caption="id_estrato" attribute="1" defaultMemberUniqueName="[dim_estrato].[id_estrato].[All]" allUniqueName="[dim_estrato].[id_estrato].[All]" dimensionUniqueName="[dim_estrato]" displayFolder="" count="0" memberValueDatatype="5" unbalanced="0"/>
    <cacheHierarchy uniqueName="[dim_estrato].[tipo_estrato]" caption="tipo_estrato" attribute="1" defaultMemberUniqueName="[dim_estrato].[tipo_estrato].[All]" allUniqueName="[dim_estrato].[tipo_estrato].[All]" dimensionUniqueName="[dim_estrato]" displayFolder="" count="0" memberValueDatatype="130" unbalanced="0"/>
    <cacheHierarchy uniqueName="[dim_grupo_etnico].[id_grupo_etnico]" caption="id_grupo_etnico" attribute="1" defaultMemberUniqueName="[dim_grupo_etnico].[id_grupo_etnico].[All]" allUniqueName="[dim_grupo_etnico].[id_grupo_etnico].[All]" dimensionUniqueName="[dim_grupo_etnico]" displayFolder="" count="0" memberValueDatatype="5" unbalanced="0"/>
    <cacheHierarchy uniqueName="[dim_grupo_etnico].[desc_grupo_etnico]" caption="desc_grupo_etnico" attribute="1" defaultMemberUniqueName="[dim_grupo_etnico].[desc_grupo_etnico].[All]" allUniqueName="[dim_grupo_etnico].[desc_grupo_etnico].[All]" dimensionUniqueName="[dim_grupo_etnico]" displayFolder="" count="0" memberValueDatatype="130" unbalanced="0"/>
    <cacheHierarchy uniqueName="[dim_mun_dep].[cod_pais]" caption="cod_pais" attribute="1" defaultMemberUniqueName="[dim_mun_dep].[cod_pais].[All]" allUniqueName="[dim_mun_dep].[cod_pais].[All]" dimensionUniqueName="[dim_mun_dep]" displayFolder="" count="0" memberValueDatatype="5" unbalanced="0"/>
    <cacheHierarchy uniqueName="[dim_mun_dep].[pais]" caption="pais" attribute="1" defaultMemberUniqueName="[dim_mun_dep].[pais].[All]" allUniqueName="[dim_mun_dep].[pais].[All]" dimensionUniqueName="[dim_mun_dep]" displayFolder="" count="0" memberValueDatatype="130" unbalanced="0"/>
    <cacheHierarchy uniqueName="[dim_mun_dep].[cod_dep]" caption="cod_dep" attribute="1" defaultMemberUniqueName="[dim_mun_dep].[cod_dep].[All]" allUniqueName="[dim_mun_dep].[cod_dep].[All]" dimensionUniqueName="[dim_mun_dep]" displayFolder="" count="0" memberValueDatatype="5" unbalanced="0"/>
    <cacheHierarchy uniqueName="[dim_mun_dep].[departamento]" caption="departamento" attribute="1" defaultMemberUniqueName="[dim_mun_dep].[departamento].[All]" allUniqueName="[dim_mun_dep].[departamento].[All]" dimensionUniqueName="[dim_mun_dep]" displayFolder="" count="0" memberValueDatatype="130" unbalanced="0"/>
    <cacheHierarchy uniqueName="[dim_mun_dep].[cod_mun]" caption="cod_mun" attribute="1" defaultMemberUniqueName="[dim_mun_dep].[cod_mun].[All]" allUniqueName="[dim_mun_dep].[cod_mun].[All]" dimensionUniqueName="[dim_mun_dep]" displayFolder="" count="0" memberValueDatatype="5" unbalanced="0"/>
    <cacheHierarchy uniqueName="[dim_mun_dep].[municipio]" caption="municipio" attribute="1" defaultMemberUniqueName="[dim_mun_dep].[municipio].[All]" allUniqueName="[dim_mun_dep].[municipio].[All]" dimensionUniqueName="[dim_mun_dep]" displayFolder="" count="0" memberValueDatatype="130" unbalanced="0"/>
    <cacheHierarchy uniqueName="[dim_mun_dep].[abv_dep]" caption="abv_dep" attribute="1" defaultMemberUniqueName="[dim_mun_dep].[abv_dep].[All]" allUniqueName="[dim_mun_dep].[abv_dep].[All]" dimensionUniqueName="[dim_mun_dep]" displayFolder="" count="0" memberValueDatatype="130" unbalanced="0"/>
    <cacheHierarchy uniqueName="[dim_mun_dep].[long_mun]" caption="long_mun" attribute="1" defaultMemberUniqueName="[dim_mun_dep].[long_mun].[All]" allUniqueName="[dim_mun_dep].[long_mun].[All]" dimensionUniqueName="[dim_mun_dep]" displayFolder="" count="0" memberValueDatatype="5" unbalanced="0"/>
    <cacheHierarchy uniqueName="[dim_mun_dep].[lat_mun]" caption="lat_mun" attribute="1" defaultMemberUniqueName="[dim_mun_dep].[lat_mun].[All]" allUniqueName="[dim_mun_dep].[lat_mun].[All]" dimensionUniqueName="[dim_mun_dep]" displayFolder="" count="0" memberValueDatatype="5" unbalanced="0"/>
    <cacheHierarchy uniqueName="[dim_pais].[id_pais]" caption="id_pais" attribute="1" defaultMemberUniqueName="[dim_pais].[id_pais].[All]" allUniqueName="[dim_pais].[id_pais].[All]" dimensionUniqueName="[dim_pais]" displayFolder="" count="0" memberValueDatatype="5" unbalanced="0"/>
    <cacheHierarchy uniqueName="[dim_pais].[desc_pais]" caption="desc_pais" attribute="1" defaultMemberUniqueName="[dim_pais].[desc_pais].[All]" allUniqueName="[dim_pais].[desc_pais].[All]" dimensionUniqueName="[dim_pais]" displayFolder="" count="0" memberValueDatatype="130" unbalanced="0"/>
    <cacheHierarchy uniqueName="[dim_pais].[alfa-3]" caption="alfa-3" attribute="1" defaultMemberUniqueName="[dim_pais].[alfa-3].[All]" allUniqueName="[dim_pais].[alfa-3].[All]" dimensionUniqueName="[dim_pais]" displayFolder="" count="0" memberValueDatatype="130" unbalanced="0"/>
    <cacheHierarchy uniqueName="[dim_pais].[alfa-2]" caption="alfa-2" attribute="1" defaultMemberUniqueName="[dim_pais].[alfa-2].[All]" allUniqueName="[dim_pais].[alfa-2].[All]" dimensionUniqueName="[dim_pais]" displayFolder="" count="0" memberValueDatatype="130" unbalanced="0"/>
    <cacheHierarchy uniqueName="[dim_periodo].[periodo]" caption="periodo" attribute="1" defaultMemberUniqueName="[dim_periodo].[periodo].[All]" allUniqueName="[dim_periodo].[periodo].[All]" dimensionUniqueName="[dim_periodo]" displayFolder="" count="2" memberValueDatatype="130" unbalanced="0"/>
    <cacheHierarchy uniqueName="[dim_programas].[cod_snies]" caption="cod_snies" attribute="1" defaultMemberUniqueName="[dim_programas].[cod_snies].[All]" allUniqueName="[dim_programas].[cod_snies].[All]" dimensionUniqueName="[dim_programas]" displayFolder="" count="0" memberValueDatatype="5" unbalanced="0"/>
    <cacheHierarchy uniqueName="[dim_programas].[nom_prog]" caption="nom_prog" attribute="1" defaultMemberUniqueName="[dim_programas].[nom_prog].[All]" allUniqueName="[dim_programas].[nom_prog].[All]" dimensionUniqueName="[dim_programas]" displayFolder="" count="2" memberValueDatatype="130" unbalanced="0"/>
    <cacheHierarchy uniqueName="[dim_programas].[facultad]" caption="facultad" attribute="1" defaultMemberUniqueName="[dim_programas].[facultad].[All]" allUniqueName="[dim_programas].[facultad].[All]" dimensionUniqueName="[dim_programas]" displayFolder="" count="2" memberValueDatatype="130" unbalanced="0">
      <fieldsUsage count="2">
        <fieldUsage x="-1"/>
        <fieldUsage x="1"/>
      </fieldsUsage>
    </cacheHierarchy>
    <cacheHierarchy uniqueName="[dim_programas].[niv_acad]" caption="niv_acad" attribute="1" defaultMemberUniqueName="[dim_programas].[niv_acad].[All]" allUniqueName="[dim_programas].[niv_acad].[All]" dimensionUniqueName="[dim_programas]" displayFolder="" count="2" memberValueDatatype="130" unbalanced="0"/>
    <cacheHierarchy uniqueName="[dim_programas].[niv_form]" caption="niv_form" attribute="1" defaultMemberUniqueName="[dim_programas].[niv_form].[All]" allUniqueName="[dim_programas].[niv_form].[All]" dimensionUniqueName="[dim_programas]" displayFolder="" count="2" memberValueDatatype="130" unbalanced="0"/>
    <cacheHierarchy uniqueName="[dim_programas].[metodologia]" caption="metodologia" attribute="1" defaultMemberUniqueName="[dim_programas].[metodologia].[All]" allUniqueName="[dim_programas].[metodologia].[All]" dimensionUniqueName="[dim_programas]" displayFolder="" count="2" memberValueDatatype="130" unbalanced="0"/>
    <cacheHierarchy uniqueName="[dim_pueblo_indigena].[id_pueblo_indigena]" caption="id_pueblo_indigena" attribute="1" defaultMemberUniqueName="[dim_pueblo_indigena].[id_pueblo_indigena].[All]" allUniqueName="[dim_pueblo_indigena].[id_pueblo_indigena].[All]" dimensionUniqueName="[dim_pueblo_indigena]" displayFolder="" count="0" memberValueDatatype="5" unbalanced="0"/>
    <cacheHierarchy uniqueName="[dim_pueblo_indigena].[desc_pueblo_indigena]" caption="desc_pueblo_indigena" attribute="1" defaultMemberUniqueName="[dim_pueblo_indigena].[desc_pueblo_indigena].[All]" allUniqueName="[dim_pueblo_indigena].[desc_pueblo_indigena].[All]" dimensionUniqueName="[dim_pueblo_indigena]" displayFolder="" count="0" memberValueDatatype="130" unbalanced="0"/>
    <cacheHierarchy uniqueName="[dim_sede].[cod_mun_prog]" caption="cod_mun_prog" attribute="1" defaultMemberUniqueName="[dim_sede].[cod_mun_prog].[All]" allUniqueName="[dim_sede].[cod_mun_prog].[All]" dimensionUniqueName="[dim_sede]" displayFolder="" count="0" memberValueDatatype="5" unbalanced="0"/>
    <cacheHierarchy uniqueName="[dim_sede].[mun_prog]" caption="mun_prog" attribute="1" defaultMemberUniqueName="[dim_sede].[mun_prog].[All]" allUniqueName="[dim_sede].[mun_prog].[All]" dimensionUniqueName="[dim_sede]" displayFolder="" count="2" memberValueDatatype="130" unbalanced="0"/>
    <cacheHierarchy uniqueName="[dim_tipo_disc].[id_tipo_discapacidad]" caption="id_tipo_discapacidad" attribute="1" defaultMemberUniqueName="[dim_tipo_disc].[id_tipo_discapacidad].[All]" allUniqueName="[dim_tipo_disc].[id_tipo_discapacidad].[All]" dimensionUniqueName="[dim_tipo_disc]" displayFolder="" count="0" memberValueDatatype="5" unbalanced="0"/>
    <cacheHierarchy uniqueName="[dim_tipo_disc].[desc_tipo_incapacidad]" caption="desc_tipo_incapacidad" attribute="1" defaultMemberUniqueName="[dim_tipo_disc].[desc_tipo_incapacidad].[All]" allUniqueName="[dim_tipo_disc].[desc_tipo_incapacidad].[All]" dimensionUniqueName="[dim_tipo_disc]" displayFolder="" count="0" memberValueDatatype="130" unbalanced="0"/>
    <cacheHierarchy uniqueName="[dim_tipo_vinc].[id_tipo_vinc]" caption="id_tipo_vinc" attribute="1" defaultMemberUniqueName="[dim_tipo_vinc].[id_tipo_vinc].[All]" allUniqueName="[dim_tipo_vinc].[id_tipo_vinc].[All]" dimensionUniqueName="[dim_tipo_vinc]" displayFolder="" count="0" memberValueDatatype="5" unbalanced="0"/>
    <cacheHierarchy uniqueName="[dim_tipo_vinc].[desc_tipo_vinc]" caption="desc_tipo_vinc" attribute="1" defaultMemberUniqueName="[dim_tipo_vinc].[desc_tipo_vinc].[All]" allUniqueName="[dim_tipo_vinc].[desc_tipo_vinc].[All]" dimensionUniqueName="[dim_tipo_vinc]" displayFolder="" count="0" memberValueDatatype="130" unbalanced="0"/>
    <cacheHierarchy uniqueName="[dim_zona_resd].[id_zona_resd]" caption="id_zona_resd" attribute="1" defaultMemberUniqueName="[dim_zona_resd].[id_zona_resd].[All]" allUniqueName="[dim_zona_resd].[id_zona_resd].[All]" dimensionUniqueName="[dim_zona_resd]" displayFolder="" count="0" memberValueDatatype="5" unbalanced="0"/>
    <cacheHierarchy uniqueName="[dim_zona_resd].[desc_tipo_resd]" caption="desc_tipo_resd" attribute="1" defaultMemberUniqueName="[dim_zona_resd].[desc_tipo_resd].[All]" allUniqueName="[dim_zona_resd].[desc_tipo_resd].[All]" dimensionUniqueName="[dim_zona_resd]" displayFolder="" count="0" memberValueDatatype="130" unbalanced="0"/>
    <cacheHierarchy uniqueName="[graduados].[cod_snies]" caption="cod_snies" attribute="1" defaultMemberUniqueName="[graduados].[cod_snies].[All]" allUniqueName="[graduados].[cod_snies].[All]" dimensionUniqueName="[graduados]" displayFolder="" count="0" memberValueDatatype="20" unbalanced="0"/>
    <cacheHierarchy uniqueName="[graduados].[cod_mun_prog]" caption="cod_mun_prog" attribute="1" defaultMemberUniqueName="[graduados].[cod_mun_prog].[All]" allUniqueName="[graduados].[cod_mun_prog].[All]" dimensionUniqueName="[graduados]" displayFolder="" count="0" memberValueDatatype="20" unbalanced="0"/>
    <cacheHierarchy uniqueName="[graduados].[genero]" caption="genero" attribute="1" defaultMemberUniqueName="[graduados].[genero].[All]" allUniqueName="[graduados].[genero].[All]" dimensionUniqueName="[graduados]" displayFolder="" count="0" memberValueDatatype="130" unbalanced="0"/>
    <cacheHierarchy uniqueName="[graduados].[periodo]" caption="periodo" attribute="1" defaultMemberUniqueName="[graduados].[periodo].[All]" allUniqueName="[graduados].[periodo].[All]" dimensionUniqueName="[graduados]" displayFolder="" count="0" memberValueDatatype="130" unbalanced="0"/>
    <cacheHierarchy uniqueName="[graduados 1].[cod_snies]" caption="cod_snies" attribute="1" defaultMemberUniqueName="[graduados 1].[cod_snies].[All]" allUniqueName="[graduados 1].[cod_snies].[All]" dimensionUniqueName="[graduados 1]" displayFolder="" count="0" memberValueDatatype="20" unbalanced="0"/>
    <cacheHierarchy uniqueName="[graduados 1].[cod_mun_prog]" caption="cod_mun_prog" attribute="1" defaultMemberUniqueName="[graduados 1].[cod_mun_prog].[All]" allUniqueName="[graduados 1].[cod_mun_prog].[All]" dimensionUniqueName="[graduados 1]" displayFolder="" count="0" memberValueDatatype="5" unbalanced="0"/>
    <cacheHierarchy uniqueName="[graduados 1].[genero]" caption="genero" attribute="1" defaultMemberUniqueName="[graduados 1].[genero].[All]" allUniqueName="[graduados 1].[genero].[All]" dimensionUniqueName="[graduados 1]" displayFolder="" count="0" memberValueDatatype="130" unbalanced="0"/>
    <cacheHierarchy uniqueName="[graduados 1].[periodo]" caption="periodo" attribute="1" defaultMemberUniqueName="[graduados 1].[periodo].[All]" allUniqueName="[graduados 1].[periodo].[All]" dimensionUniqueName="[graduados 1]" displayFolder="" count="0" memberValueDatatype="130" unbalanced="0"/>
    <cacheHierarchy uniqueName="[inscritos].[año]" caption="año" attribute="1" defaultMemberUniqueName="[inscritos].[año].[All]" allUniqueName="[inscritos].[año].[All]" dimensionUniqueName="[inscritos]" displayFolder="" count="0" memberValueDatatype="130" unbalanced="0"/>
    <cacheHierarchy uniqueName="[inscritos].[semestre]" caption="semestre" attribute="1" defaultMemberUniqueName="[inscritos].[semestre].[All]" allUniqueName="[inscritos].[semestre].[All]" dimensionUniqueName="[inscritos]" displayFolder="" count="0" memberValueDatatype="130" unbalanced="0"/>
    <cacheHierarchy uniqueName="[inscritos].[cod_snies]" caption="cod_snies" attribute="1" defaultMemberUniqueName="[inscritos].[cod_snies].[All]" allUniqueName="[inscritos].[cod_snies].[All]" dimensionUniqueName="[inscritos]" displayFolder="" count="0" memberValueDatatype="5" unbalanced="0"/>
    <cacheHierarchy uniqueName="[inscritos].[cod_mun_prog]" caption="cod_mun_prog" attribute="1" defaultMemberUniqueName="[inscritos].[cod_mun_prog].[All]" allUniqueName="[inscritos].[cod_mun_prog].[All]" dimensionUniqueName="[inscritos]" displayFolder="" count="0" memberValueDatatype="5" unbalanced="0"/>
    <cacheHierarchy uniqueName="[inscritos].[periodo]" caption="periodo" attribute="1" defaultMemberUniqueName="[inscritos].[periodo].[All]" allUniqueName="[inscritos].[periodo].[All]" dimensionUniqueName="[inscritos]" displayFolder="" count="0" memberValueDatatype="130" unbalanced="0"/>
    <cacheHierarchy uniqueName="[mat_genero].[DOCUMENTO]" caption="DOCUMENTO" attribute="1" defaultMemberUniqueName="[mat_genero].[DOCUMENTO].[All]" allUniqueName="[mat_genero].[DOCUMENTO].[All]" dimensionUniqueName="[mat_genero]" displayFolder="" count="0" memberValueDatatype="130" unbalanced="0"/>
    <cacheHierarchy uniqueName="[mat_genero].[GENERO]" caption="GENERO" attribute="1" defaultMemberUniqueName="[mat_genero].[GENERO].[All]" allUniqueName="[mat_genero].[GENERO].[All]" dimensionUniqueName="[mat_genero]" displayFolder="" count="0" memberValueDatatype="130" unbalanced="0"/>
    <cacheHierarchy uniqueName="[matriculados].[año]" caption="año" attribute="1" defaultMemberUniqueName="[matriculados].[año].[All]" allUniqueName="[matriculados].[año].[All]" dimensionUniqueName="[matriculados]" displayFolder="" count="0" memberValueDatatype="130" unbalanced="0"/>
    <cacheHierarchy uniqueName="[matriculados].[semestre]" caption="semestre" attribute="1" defaultMemberUniqueName="[matriculados].[semestre].[All]" allUniqueName="[matriculados].[semestre].[All]" dimensionUniqueName="[matriculados]" displayFolder="" count="0" memberValueDatatype="130" unbalanced="0"/>
    <cacheHierarchy uniqueName="[matriculados].[genero]" caption="genero" attribute="1" defaultMemberUniqueName="[matriculados].[genero].[All]" allUniqueName="[matriculados].[genero].[All]" dimensionUniqueName="[matriculados]" displayFolder="" count="0" memberValueDatatype="130" unbalanced="0"/>
    <cacheHierarchy uniqueName="[matriculados].[cod_snies]" caption="cod_snies" attribute="1" defaultMemberUniqueName="[matriculados].[cod_snies].[All]" allUniqueName="[matriculados].[cod_snies].[All]" dimensionUniqueName="[matriculados]" displayFolder="" count="0" memberValueDatatype="5" unbalanced="0"/>
    <cacheHierarchy uniqueName="[matriculados].[cod_mun_prog]" caption="cod_mun_prog" attribute="1" defaultMemberUniqueName="[matriculados].[cod_mun_prog].[All]" allUniqueName="[matriculados].[cod_mun_prog].[All]" dimensionUniqueName="[matriculados]" displayFolder="" count="0" memberValueDatatype="5" unbalanced="0"/>
    <cacheHierarchy uniqueName="[matriculados].[fecha_nac]" caption="fecha_nac" attribute="1" defaultMemberUniqueName="[matriculados].[fecha_nac].[All]" allUniqueName="[matriculados].[fecha_nac].[All]" dimensionUniqueName="[matriculados]" displayFolder="" count="0" memberValueDatatype="130" unbalanced="0"/>
    <cacheHierarchy uniqueName="[matriculados].[cod_pais_nac]" caption="cod_pais_nac" attribute="1" defaultMemberUniqueName="[matriculados].[cod_pais_nac].[All]" allUniqueName="[matriculados].[cod_pais_nac].[All]" dimensionUniqueName="[matriculados]" displayFolder="" count="0" memberValueDatatype="5" unbalanced="0"/>
    <cacheHierarchy uniqueName="[matriculados].[cod_mun_nac]" caption="cod_mun_nac" attribute="1" defaultMemberUniqueName="[matriculados].[cod_mun_nac].[All]" allUniqueName="[matriculados].[cod_mun_nac].[All]" dimensionUniqueName="[matriculados]" displayFolder="" count="0" memberValueDatatype="5" unbalanced="0"/>
    <cacheHierarchy uniqueName="[matriculados].[id_zona_res]" caption="id_zona_res" attribute="1" defaultMemberUniqueName="[matriculados].[id_zona_res].[All]" allUniqueName="[matriculados].[id_zona_res].[All]" dimensionUniqueName="[matriculados]" displayFolder="" count="0" memberValueDatatype="5" unbalanced="0"/>
    <cacheHierarchy uniqueName="[matriculados].[estrato]" caption="estrato" attribute="1" defaultMemberUniqueName="[matriculados].[estrato].[All]" allUniqueName="[matriculados].[estrato].[All]" dimensionUniqueName="[matriculados]" displayFolder="" count="0" memberValueDatatype="5" unbalanced="0"/>
    <cacheHierarchy uniqueName="[matriculados].[periodo]" caption="periodo" attribute="1" defaultMemberUniqueName="[matriculados].[periodo].[All]" allUniqueName="[matriculados].[periodo].[All]" dimensionUniqueName="[matriculados]" displayFolder="" count="0" memberValueDatatype="130" unbalanced="0"/>
    <cacheHierarchy uniqueName="[matriculados].[cod_dep_nac]" caption="cod_dep_nac" attribute="1" defaultMemberUniqueName="[matriculados].[cod_dep_nac].[All]" allUniqueName="[matriculados].[cod_dep_nac].[All]" dimensionUniqueName="[matriculados]" displayFolder="" count="0" memberValueDatatype="5" unbalanced="0"/>
    <cacheHierarchy uniqueName="[primer_curso].[año]" caption="año" attribute="1" defaultMemberUniqueName="[primer_curso].[año].[All]" allUniqueName="[primer_curso].[año].[All]" dimensionUniqueName="[primer_curso]" displayFolder="" count="0" memberValueDatatype="130" unbalanced="0"/>
    <cacheHierarchy uniqueName="[primer_curso].[semestre]" caption="semestre" attribute="1" defaultMemberUniqueName="[primer_curso].[semestre].[All]" allUniqueName="[primer_curso].[semestre].[All]" dimensionUniqueName="[primer_curso]" displayFolder="" count="0" memberValueDatatype="130" unbalanced="0"/>
    <cacheHierarchy uniqueName="[primer_curso].[cod_pais_nac]" caption="cod_pais_nac" attribute="1" defaultMemberUniqueName="[primer_curso].[cod_pais_nac].[All]" allUniqueName="[primer_curso].[cod_pais_nac].[All]" dimensionUniqueName="[primer_curso]" displayFolder="" count="0" memberValueDatatype="130" unbalanced="0"/>
    <cacheHierarchy uniqueName="[primer_curso].[cod_mun_nac]" caption="cod_mun_nac" attribute="1" defaultMemberUniqueName="[primer_curso].[cod_mun_nac].[All]" allUniqueName="[primer_curso].[cod_mun_nac].[All]" dimensionUniqueName="[primer_curso]" displayFolder="" count="0" memberValueDatatype="130" unbalanced="0"/>
    <cacheHierarchy uniqueName="[primer_curso].[cod_snies]" caption="cod_snies" attribute="1" defaultMemberUniqueName="[primer_curso].[cod_snies].[All]" allUniqueName="[primer_curso].[cod_snies].[All]" dimensionUniqueName="[primer_curso]" displayFolder="" count="0" memberValueDatatype="130" unbalanced="0"/>
    <cacheHierarchy uniqueName="[primer_curso].[cod_mun_prog]" caption="cod_mun_prog" attribute="1" defaultMemberUniqueName="[primer_curso].[cod_mun_prog].[All]" allUniqueName="[primer_curso].[cod_mun_prog].[All]" dimensionUniqueName="[primer_curso]" displayFolder="" count="0" memberValueDatatype="130" unbalanced="0"/>
    <cacheHierarchy uniqueName="[primer_curso].[id_tipo_vinc]" caption="id_tipo_vinc" attribute="1" defaultMemberUniqueName="[primer_curso].[id_tipo_vinc].[All]" allUniqueName="[primer_curso].[id_tipo_vinc].[All]" dimensionUniqueName="[primer_curso]" displayFolder="" count="0" memberValueDatatype="130" unbalanced="0"/>
    <cacheHierarchy uniqueName="[primer_curso].[id_grupo_etnico]" caption="id_grupo_etnico" attribute="1" defaultMemberUniqueName="[primer_curso].[id_grupo_etnico].[All]" allUniqueName="[primer_curso].[id_grupo_etnico].[All]" dimensionUniqueName="[primer_curso]" displayFolder="" count="0" memberValueDatatype="130" unbalanced="0"/>
    <cacheHierarchy uniqueName="[primer_curso].[id_pueblo_ind]" caption="id_pueblo_ind" attribute="1" defaultMemberUniqueName="[primer_curso].[id_pueblo_ind].[All]" allUniqueName="[primer_curso].[id_pueblo_ind].[All]" dimensionUniqueName="[primer_curso]" displayFolder="" count="0" memberValueDatatype="130" unbalanced="0"/>
    <cacheHierarchy uniqueName="[primer_curso].[id_comunidad_negra]" caption="id_comunidad_negra" attribute="1" defaultMemberUniqueName="[primer_curso].[id_comunidad_negra].[All]" allUniqueName="[primer_curso].[id_comunidad_negra].[All]" dimensionUniqueName="[primer_curso]" displayFolder="" count="0" memberValueDatatype="130" unbalanced="0"/>
    <cacheHierarchy uniqueName="[primer_curso].[id_tipo_disc]" caption="id_tipo_disc" attribute="1" defaultMemberUniqueName="[primer_curso].[id_tipo_disc].[All]" allUniqueName="[primer_curso].[id_tipo_disc].[All]" dimensionUniqueName="[primer_curso]" displayFolder="" count="0" memberValueDatatype="130" unbalanced="0"/>
    <cacheHierarchy uniqueName="[primer_curso].[id_capacidad_excep]" caption="id_capacidad_excep" attribute="1" defaultMemberUniqueName="[primer_curso].[id_capacidad_excep].[All]" allUniqueName="[primer_curso].[id_capacidad_excep].[All]" dimensionUniqueName="[primer_curso]" displayFolder="" count="0" memberValueDatatype="130" unbalanced="0"/>
    <cacheHierarchy uniqueName="[primer_curso].[periodo]" caption="periodo" attribute="1" defaultMemberUniqueName="[primer_curso].[periodo].[All]" allUniqueName="[primer_curso].[periodo].[All]" dimensionUniqueName="[primer_curso]" displayFolder="" count="0" memberValueDatatype="130" unbalanced="0"/>
    <cacheHierarchy uniqueName="[primer_curso].[genero]" caption="genero" attribute="1" defaultMemberUniqueName="[primer_curso].[genero].[All]" allUniqueName="[primer_curso].[genero].[All]" dimensionUniqueName="[primer_curso]" displayFolder="" count="0" memberValueDatatype="130" unbalanced="0"/>
    <cacheHierarchy uniqueName="[Measures].[total inscritos]" caption="total inscritos" measure="1" displayFolder="" measureGroup="inscritos" count="0"/>
    <cacheHierarchy uniqueName="[Measures].[total admitidos]" caption="total admitidos" measure="1" displayFolder="" measureGroup="admitidos" count="0"/>
    <cacheHierarchy uniqueName="[Measures].[total primer curso]" caption="total primer curso" measure="1" displayFolder="" measureGroup="primer_curso" count="0"/>
    <cacheHierarchy uniqueName="[Measures].[total matriculados]" caption="total matriculados" measure="1" displayFolder="" measureGroup="matriculados" count="0"/>
    <cacheHierarchy uniqueName="[Measures].[Tasa de Selectividad]" caption="Tasa de Selectividad" measure="1" displayFolder="" measureGroup="primer_curso" count="0"/>
    <cacheHierarchy uniqueName="[Measures].[primiparos]" caption="primiparos" measure="1" displayFolder="" measureGroup="primer_curso" count="0"/>
    <cacheHierarchy uniqueName="[Measures].[Tasa de Absorción]" caption="Tasa de Absorción" measure="1" displayFolder="" measureGroup="primer_curso" count="0"/>
    <cacheHierarchy uniqueName="[Measures].[__XL_Count admitidos]" caption="__XL_Count admitidos" measure="1" displayFolder="" measureGroup="admitidos" count="0" hidden="1"/>
    <cacheHierarchy uniqueName="[Measures].[__XL_Count dim_comunidad_negra]" caption="__XL_Count dim_comunidad_negra" measure="1" displayFolder="" measureGroup="dim_comunidad_negra" count="0" hidden="1"/>
    <cacheHierarchy uniqueName="[Measures].[__XL_Count dim_dep_nac]" caption="__XL_Count dim_dep_nac" measure="1" displayFolder="" measureGroup="dim_dep_nac" count="0" hidden="1"/>
    <cacheHierarchy uniqueName="[Measures].[__XL_Count dim_estrato]" caption="__XL_Count dim_estrato" measure="1" displayFolder="" measureGroup="dim_estrato" count="0" hidden="1"/>
    <cacheHierarchy uniqueName="[Measures].[__XL_Count dim_grupo_etnico]" caption="__XL_Count dim_grupo_etnico" measure="1" displayFolder="" measureGroup="dim_grupo_etnico" count="0" hidden="1"/>
    <cacheHierarchy uniqueName="[Measures].[__XL_Count dim_mun_dep]" caption="__XL_Count dim_mun_dep" measure="1" displayFolder="" measureGroup="dim_mun_dep" count="0" hidden="1"/>
    <cacheHierarchy uniqueName="[Measures].[__XL_Count dim_pais]" caption="__XL_Count dim_pais" measure="1" displayFolder="" measureGroup="dim_pais" count="0" hidden="1"/>
    <cacheHierarchy uniqueName="[Measures].[__XL_Count dim_periodo]" caption="__XL_Count dim_periodo" measure="1" displayFolder="" measureGroup="dim_periodo" count="0" hidden="1"/>
    <cacheHierarchy uniqueName="[Measures].[__XL_Count dim_programas]" caption="__XL_Count dim_programas" measure="1" displayFolder="" measureGroup="dim_programas" count="0" hidden="1"/>
    <cacheHierarchy uniqueName="[Measures].[__XL_Count dim_pueblo_indigena]" caption="__XL_Count dim_pueblo_indigena" measure="1" displayFolder="" measureGroup="dim_pueblo_indigena" count="0" hidden="1"/>
    <cacheHierarchy uniqueName="[Measures].[__XL_Count dim_sede]" caption="__XL_Count dim_sede" measure="1" displayFolder="" measureGroup="dim_sede" count="0" hidden="1"/>
    <cacheHierarchy uniqueName="[Measures].[__XL_Count dim_tipo_disc]" caption="__XL_Count dim_tipo_disc" measure="1" displayFolder="" measureGroup="dim_tipo_disc" count="0" hidden="1"/>
    <cacheHierarchy uniqueName="[Measures].[__XL_Count dim_tipo_vinc]" caption="__XL_Count dim_tipo_vinc" measure="1" displayFolder="" measureGroup="dim_tipo_vinc" count="0" hidden="1"/>
    <cacheHierarchy uniqueName="[Measures].[__XL_Count dim_zona_resd]" caption="__XL_Count dim_zona_resd" measure="1" displayFolder="" measureGroup="dim_zona_resd" count="0" hidden="1"/>
    <cacheHierarchy uniqueName="[Measures].[__XL_Count inscritos]" caption="__XL_Count inscritos" measure="1" displayFolder="" measureGroup="inscritos" count="0" hidden="1"/>
    <cacheHierarchy uniqueName="[Measures].[__XL_Count mat_genero]" caption="__XL_Count mat_genero" measure="1" displayFolder="" measureGroup="mat_genero" count="0" hidden="1"/>
    <cacheHierarchy uniqueName="[Measures].[__XL_Count matriculados]" caption="__XL_Count matriculados" measure="1" displayFolder="" measureGroup="matriculados" count="0" hidden="1"/>
    <cacheHierarchy uniqueName="[Measures].[__XL_Count primer_curso]" caption="__XL_Count primer_curso" measure="1" displayFolder="" measureGroup="primer_curso" count="0" hidden="1"/>
    <cacheHierarchy uniqueName="[Measures].[__XL_Count graduados]" caption="__XL_Count graduados" measure="1" displayFolder="" measureGroup="graduados" count="0" hidden="1"/>
    <cacheHierarchy uniqueName="[Measures].[__XL_Count graduados 1]" caption="__XL_Count graduados 1" measure="1" displayFolder="" measureGroup="graduados 1" count="0" hidden="1"/>
    <cacheHierarchy uniqueName="[Measures].[__No hay medidas definidas]" caption="__No hay medidas definidas" measure="1" displayFolder="" count="0" hidden="1"/>
    <cacheHierarchy uniqueName="[Measures].[Recuento de periodo]" caption="Recuento de periodo" measure="1" displayFolder="" measureGroup="inscrito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cod_snies]" caption="Suma de cod_snies" measure="1" displayFolder="" measureGroup="admitido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]" caption="Recuento de cod_snies" measure="1" displayFolder="" measureGroup="admitido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 2]" caption="Recuento de cod_snies 2" measure="1" displayFolder="" measureGroup="primer_curso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a de cod_snies 2]" caption="Suma de cod_snies 2" measure="1" displayFolder="" measureGroup="matriculado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cod_snies 3]" caption="Recuento de cod_snies 3" measure="1" displayFolder="" measureGroup="matriculado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periodo 2]" caption="Recuento de periodo 2" measure="1" displayFolder="" measureGroup="primer_curso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cod_snies 3]" caption="Suma de cod_snies 3" measure="1" displayFolder="" measureGroup="inscrito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Recuento de cod_snies 4]" caption="Recuento de cod_snies 4" measure="1" displayFolder="" measureGroup="inscrito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cod_dep_nac]" caption="Suma de cod_dep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Recuento de cod_dep_nac]" caption="Recuento de cod_dep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cod_pais_nac]" caption="Suma de cod_pais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Recuento de cod_pais_nac]" caption="Recuento de cod_pais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cod_snies 4]" caption="Suma de cod_snies 4" measure="1" displayFolder="" measureGroup="graduado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cod_snies 5]" caption="Recuento de cod_snies 5" measure="1" displayFolder="" measureGroup="graduado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genero]" caption="Recuento de genero" measure="1" displayFolder="" measureGroup="graduado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od_snies 5]" caption="Suma de cod_snies 5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Recuento de cod_snies 6]" caption="Recuento de cod_snies 6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1">
    <dimension name="admitidos" uniqueName="[admitidos]" caption="admitidos"/>
    <dimension name="dim_comunidad_negra" uniqueName="[dim_comunidad_negra]" caption="dim_comunidad_negra"/>
    <dimension name="dim_dep_nac" uniqueName="[dim_dep_nac]" caption="dim_dep_nac"/>
    <dimension name="dim_estrato" uniqueName="[dim_estrato]" caption="dim_estrato"/>
    <dimension name="dim_grupo_etnico" uniqueName="[dim_grupo_etnico]" caption="dim_grupo_etnico"/>
    <dimension name="dim_mun_dep" uniqueName="[dim_mun_dep]" caption="dim_mun_dep"/>
    <dimension name="dim_pais" uniqueName="[dim_pais]" caption="dim_pais"/>
    <dimension name="dim_periodo" uniqueName="[dim_periodo]" caption="dim_periodo"/>
    <dimension name="dim_programas" uniqueName="[dim_programas]" caption="dim_programas"/>
    <dimension name="dim_pueblo_indigena" uniqueName="[dim_pueblo_indigena]" caption="dim_pueblo_indigena"/>
    <dimension name="dim_sede" uniqueName="[dim_sede]" caption="dim_sede"/>
    <dimension name="dim_tipo_disc" uniqueName="[dim_tipo_disc]" caption="dim_tipo_disc"/>
    <dimension name="dim_tipo_vinc" uniqueName="[dim_tipo_vinc]" caption="dim_tipo_vinc"/>
    <dimension name="dim_zona_resd" uniqueName="[dim_zona_resd]" caption="dim_zona_resd"/>
    <dimension name="graduados" uniqueName="[graduados]" caption="graduados"/>
    <dimension name="graduados 1" uniqueName="[graduados 1]" caption="graduados 1"/>
    <dimension name="inscritos" uniqueName="[inscritos]" caption="inscritos"/>
    <dimension name="mat_genero" uniqueName="[mat_genero]" caption="mat_genero"/>
    <dimension name="matriculados" uniqueName="[matriculados]" caption="matriculados"/>
    <dimension measure="1" name="Measures" uniqueName="[Measures]" caption="Measures"/>
    <dimension name="primer_curso" uniqueName="[primer_curso]" caption="primer_curso"/>
  </dimensions>
  <measureGroups count="20">
    <measureGroup name="admitidos" caption="admitidos"/>
    <measureGroup name="dim_comunidad_negra" caption="dim_comunidad_negra"/>
    <measureGroup name="dim_dep_nac" caption="dim_dep_nac"/>
    <measureGroup name="dim_estrato" caption="dim_estrato"/>
    <measureGroup name="dim_grupo_etnico" caption="dim_grupo_etnico"/>
    <measureGroup name="dim_mun_dep" caption="dim_mun_dep"/>
    <measureGroup name="dim_pais" caption="dim_pais"/>
    <measureGroup name="dim_periodo" caption="dim_periodo"/>
    <measureGroup name="dim_programas" caption="dim_programas"/>
    <measureGroup name="dim_pueblo_indigena" caption="dim_pueblo_indigena"/>
    <measureGroup name="dim_sede" caption="dim_sede"/>
    <measureGroup name="dim_tipo_disc" caption="dim_tipo_disc"/>
    <measureGroup name="dim_tipo_vinc" caption="dim_tipo_vinc"/>
    <measureGroup name="dim_zona_resd" caption="dim_zona_resd"/>
    <measureGroup name="graduados" caption="graduados"/>
    <measureGroup name="graduados 1" caption="graduados 1"/>
    <measureGroup name="inscritos" caption="inscritos"/>
    <measureGroup name="mat_genero" caption="mat_genero"/>
    <measureGroup name="matriculados" caption="matriculados"/>
    <measureGroup name="primer_curso" caption="primer_curso"/>
  </measureGroups>
  <maps count="45">
    <map measureGroup="0" dimension="0"/>
    <map measureGroup="0" dimension="7"/>
    <map measureGroup="0" dimension="8"/>
    <map measureGroup="0" dimension="1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7"/>
    <map measureGroup="14" dimension="8"/>
    <map measureGroup="14" dimension="10"/>
    <map measureGroup="14" dimension="14"/>
    <map measureGroup="15" dimension="15"/>
    <map measureGroup="16" dimension="7"/>
    <map measureGroup="16" dimension="8"/>
    <map measureGroup="16" dimension="10"/>
    <map measureGroup="16" dimension="16"/>
    <map measureGroup="17" dimension="17"/>
    <map measureGroup="18" dimension="2"/>
    <map measureGroup="18" dimension="3"/>
    <map measureGroup="18" dimension="5"/>
    <map measureGroup="18" dimension="6"/>
    <map measureGroup="18" dimension="7"/>
    <map measureGroup="18" dimension="8"/>
    <map measureGroup="18" dimension="10"/>
    <map measureGroup="18" dimension="13"/>
    <map measureGroup="18" dimension="18"/>
    <map measureGroup="19" dimension="1"/>
    <map measureGroup="19" dimension="4"/>
    <map measureGroup="19" dimension="7"/>
    <map measureGroup="19" dimension="8"/>
    <map measureGroup="19" dimension="9"/>
    <map measureGroup="19" dimension="10"/>
    <map measureGroup="19" dimension="11"/>
    <map measureGroup="19" dimension="12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6128.632899189812" backgroundQuery="1" createdVersion="8" refreshedVersion="8" minRefreshableVersion="3" recordCount="0" supportSubquery="1" supportAdvancedDrill="1" xr:uid="{B6F5DA38-F0AC-4C4E-A64F-3989129408AB}">
  <cacheSource type="external" connectionId="4"/>
  <cacheFields count="2">
    <cacheField name="[Measures].[Recuento de cod_snies 3]" caption="Recuento de cod_snies 3" numFmtId="0" hierarchy="120" level="32767"/>
    <cacheField name="[dim_programas].[facultad].[facultad]" caption="facultad" numFmtId="0" hierarchy="32" level="1">
      <sharedItems containsSemiMixedTypes="0" containsNonDate="0" containsString="0"/>
    </cacheField>
  </cacheFields>
  <cacheHierarchies count="133">
    <cacheHierarchy uniqueName="[admitidos].[año]" caption="año" attribute="1" defaultMemberUniqueName="[admitidos].[año].[All]" allUniqueName="[admitidos].[año].[All]" dimensionUniqueName="[admitidos]" displayFolder="" count="0" memberValueDatatype="130" unbalanced="0"/>
    <cacheHierarchy uniqueName="[admitidos].[semestre]" caption="semestre" attribute="1" defaultMemberUniqueName="[admitidos].[semestre].[All]" allUniqueName="[admitidos].[semestre].[All]" dimensionUniqueName="[admitidos]" displayFolder="" count="0" memberValueDatatype="130" unbalanced="0"/>
    <cacheHierarchy uniqueName="[admitidos].[cod_mun_prog]" caption="cod_mun_prog" attribute="1" defaultMemberUniqueName="[admitidos].[cod_mun_prog].[All]" allUniqueName="[admitidos].[cod_mun_prog].[All]" dimensionUniqueName="[admitidos]" displayFolder="" count="0" memberValueDatatype="5" unbalanced="0"/>
    <cacheHierarchy uniqueName="[admitidos].[cod_snies]" caption="cod_snies" attribute="1" defaultMemberUniqueName="[admitidos].[cod_snies].[All]" allUniqueName="[admitidos].[cod_snies].[All]" dimensionUniqueName="[admitidos]" displayFolder="" count="0" memberValueDatatype="5" unbalanced="0"/>
    <cacheHierarchy uniqueName="[admitidos].[periodo]" caption="periodo" attribute="1" defaultMemberUniqueName="[admitidos].[periodo].[All]" allUniqueName="[admitidos].[periodo].[All]" dimensionUniqueName="[admitidos]" displayFolder="" count="0" memberValueDatatype="130" unbalanced="0"/>
    <cacheHierarchy uniqueName="[dim_comunidad_negra].[id_comunidad_negra]" caption="id_comunidad_negra" attribute="1" defaultMemberUniqueName="[dim_comunidad_negra].[id_comunidad_negra].[All]" allUniqueName="[dim_comunidad_negra].[id_comunidad_negra].[All]" dimensionUniqueName="[dim_comunidad_negra]" displayFolder="" count="0" memberValueDatatype="5" unbalanced="0"/>
    <cacheHierarchy uniqueName="[dim_comunidad_negra].[desc_comunidad_negra]" caption="desc_comunidad_negra" attribute="1" defaultMemberUniqueName="[dim_comunidad_negra].[desc_comunidad_negra].[All]" allUniqueName="[dim_comunidad_negra].[desc_comunidad_negra].[All]" dimensionUniqueName="[dim_comunidad_negra]" displayFolder="" count="0" memberValueDatatype="130" unbalanced="0"/>
    <cacheHierarchy uniqueName="[dim_dep_nac].[cod_pais]" caption="cod_pais" attribute="1" defaultMemberUniqueName="[dim_dep_nac].[cod_pais].[All]" allUniqueName="[dim_dep_nac].[cod_pais].[All]" dimensionUniqueName="[dim_dep_nac]" displayFolder="" count="0" memberValueDatatype="5" unbalanced="0"/>
    <cacheHierarchy uniqueName="[dim_dep_nac].[pais]" caption="pais" attribute="1" defaultMemberUniqueName="[dim_dep_nac].[pais].[All]" allUniqueName="[dim_dep_nac].[pais].[All]" dimensionUniqueName="[dim_dep_nac]" displayFolder="" count="0" memberValueDatatype="130" unbalanced="0"/>
    <cacheHierarchy uniqueName="[dim_dep_nac].[cod_dep]" caption="cod_dep" attribute="1" defaultMemberUniqueName="[dim_dep_nac].[cod_dep].[All]" allUniqueName="[dim_dep_nac].[cod_dep].[All]" dimensionUniqueName="[dim_dep_nac]" displayFolder="" count="0" memberValueDatatype="5" unbalanced="0"/>
    <cacheHierarchy uniqueName="[dim_dep_nac].[dep]" caption="dep" attribute="1" defaultMemberUniqueName="[dim_dep_nac].[dep].[All]" allUniqueName="[dim_dep_nac].[dep].[All]" dimensionUniqueName="[dim_dep_nac]" displayFolder="" count="0" memberValueDatatype="130" unbalanced="0"/>
    <cacheHierarchy uniqueName="[dim_dep_nac].[abv_dep]" caption="abv_dep" attribute="1" defaultMemberUniqueName="[dim_dep_nac].[abv_dep].[All]" allUniqueName="[dim_dep_nac].[abv_dep].[All]" dimensionUniqueName="[dim_dep_nac]" displayFolder="" count="0" memberValueDatatype="130" unbalanced="0"/>
    <cacheHierarchy uniqueName="[dim_estrato].[id_estrato]" caption="id_estrato" attribute="1" defaultMemberUniqueName="[dim_estrato].[id_estrato].[All]" allUniqueName="[dim_estrato].[id_estrato].[All]" dimensionUniqueName="[dim_estrato]" displayFolder="" count="0" memberValueDatatype="5" unbalanced="0"/>
    <cacheHierarchy uniqueName="[dim_estrato].[tipo_estrato]" caption="tipo_estrato" attribute="1" defaultMemberUniqueName="[dim_estrato].[tipo_estrato].[All]" allUniqueName="[dim_estrato].[tipo_estrato].[All]" dimensionUniqueName="[dim_estrato]" displayFolder="" count="0" memberValueDatatype="130" unbalanced="0"/>
    <cacheHierarchy uniqueName="[dim_grupo_etnico].[id_grupo_etnico]" caption="id_grupo_etnico" attribute="1" defaultMemberUniqueName="[dim_grupo_etnico].[id_grupo_etnico].[All]" allUniqueName="[dim_grupo_etnico].[id_grupo_etnico].[All]" dimensionUniqueName="[dim_grupo_etnico]" displayFolder="" count="0" memberValueDatatype="5" unbalanced="0"/>
    <cacheHierarchy uniqueName="[dim_grupo_etnico].[desc_grupo_etnico]" caption="desc_grupo_etnico" attribute="1" defaultMemberUniqueName="[dim_grupo_etnico].[desc_grupo_etnico].[All]" allUniqueName="[dim_grupo_etnico].[desc_grupo_etnico].[All]" dimensionUniqueName="[dim_grupo_etnico]" displayFolder="" count="0" memberValueDatatype="130" unbalanced="0"/>
    <cacheHierarchy uniqueName="[dim_mun_dep].[cod_pais]" caption="cod_pais" attribute="1" defaultMemberUniqueName="[dim_mun_dep].[cod_pais].[All]" allUniqueName="[dim_mun_dep].[cod_pais].[All]" dimensionUniqueName="[dim_mun_dep]" displayFolder="" count="0" memberValueDatatype="5" unbalanced="0"/>
    <cacheHierarchy uniqueName="[dim_mun_dep].[pais]" caption="pais" attribute="1" defaultMemberUniqueName="[dim_mun_dep].[pais].[All]" allUniqueName="[dim_mun_dep].[pais].[All]" dimensionUniqueName="[dim_mun_dep]" displayFolder="" count="0" memberValueDatatype="130" unbalanced="0"/>
    <cacheHierarchy uniqueName="[dim_mun_dep].[cod_dep]" caption="cod_dep" attribute="1" defaultMemberUniqueName="[dim_mun_dep].[cod_dep].[All]" allUniqueName="[dim_mun_dep].[cod_dep].[All]" dimensionUniqueName="[dim_mun_dep]" displayFolder="" count="0" memberValueDatatype="5" unbalanced="0"/>
    <cacheHierarchy uniqueName="[dim_mun_dep].[departamento]" caption="departamento" attribute="1" defaultMemberUniqueName="[dim_mun_dep].[departamento].[All]" allUniqueName="[dim_mun_dep].[departamento].[All]" dimensionUniqueName="[dim_mun_dep]" displayFolder="" count="0" memberValueDatatype="130" unbalanced="0"/>
    <cacheHierarchy uniqueName="[dim_mun_dep].[cod_mun]" caption="cod_mun" attribute="1" defaultMemberUniqueName="[dim_mun_dep].[cod_mun].[All]" allUniqueName="[dim_mun_dep].[cod_mun].[All]" dimensionUniqueName="[dim_mun_dep]" displayFolder="" count="0" memberValueDatatype="5" unbalanced="0"/>
    <cacheHierarchy uniqueName="[dim_mun_dep].[municipio]" caption="municipio" attribute="1" defaultMemberUniqueName="[dim_mun_dep].[municipio].[All]" allUniqueName="[dim_mun_dep].[municipio].[All]" dimensionUniqueName="[dim_mun_dep]" displayFolder="" count="0" memberValueDatatype="130" unbalanced="0"/>
    <cacheHierarchy uniqueName="[dim_mun_dep].[abv_dep]" caption="abv_dep" attribute="1" defaultMemberUniqueName="[dim_mun_dep].[abv_dep].[All]" allUniqueName="[dim_mun_dep].[abv_dep].[All]" dimensionUniqueName="[dim_mun_dep]" displayFolder="" count="0" memberValueDatatype="130" unbalanced="0"/>
    <cacheHierarchy uniqueName="[dim_mun_dep].[long_mun]" caption="long_mun" attribute="1" defaultMemberUniqueName="[dim_mun_dep].[long_mun].[All]" allUniqueName="[dim_mun_dep].[long_mun].[All]" dimensionUniqueName="[dim_mun_dep]" displayFolder="" count="0" memberValueDatatype="5" unbalanced="0"/>
    <cacheHierarchy uniqueName="[dim_mun_dep].[lat_mun]" caption="lat_mun" attribute="1" defaultMemberUniqueName="[dim_mun_dep].[lat_mun].[All]" allUniqueName="[dim_mun_dep].[lat_mun].[All]" dimensionUniqueName="[dim_mun_dep]" displayFolder="" count="0" memberValueDatatype="5" unbalanced="0"/>
    <cacheHierarchy uniqueName="[dim_pais].[id_pais]" caption="id_pais" attribute="1" defaultMemberUniqueName="[dim_pais].[id_pais].[All]" allUniqueName="[dim_pais].[id_pais].[All]" dimensionUniqueName="[dim_pais]" displayFolder="" count="0" memberValueDatatype="5" unbalanced="0"/>
    <cacheHierarchy uniqueName="[dim_pais].[desc_pais]" caption="desc_pais" attribute="1" defaultMemberUniqueName="[dim_pais].[desc_pais].[All]" allUniqueName="[dim_pais].[desc_pais].[All]" dimensionUniqueName="[dim_pais]" displayFolder="" count="0" memberValueDatatype="130" unbalanced="0"/>
    <cacheHierarchy uniqueName="[dim_pais].[alfa-3]" caption="alfa-3" attribute="1" defaultMemberUniqueName="[dim_pais].[alfa-3].[All]" allUniqueName="[dim_pais].[alfa-3].[All]" dimensionUniqueName="[dim_pais]" displayFolder="" count="0" memberValueDatatype="130" unbalanced="0"/>
    <cacheHierarchy uniqueName="[dim_pais].[alfa-2]" caption="alfa-2" attribute="1" defaultMemberUniqueName="[dim_pais].[alfa-2].[All]" allUniqueName="[dim_pais].[alfa-2].[All]" dimensionUniqueName="[dim_pais]" displayFolder="" count="0" memberValueDatatype="130" unbalanced="0"/>
    <cacheHierarchy uniqueName="[dim_periodo].[periodo]" caption="periodo" attribute="1" defaultMemberUniqueName="[dim_periodo].[periodo].[All]" allUniqueName="[dim_periodo].[periodo].[All]" dimensionUniqueName="[dim_periodo]" displayFolder="" count="2" memberValueDatatype="130" unbalanced="0"/>
    <cacheHierarchy uniqueName="[dim_programas].[cod_snies]" caption="cod_snies" attribute="1" defaultMemberUniqueName="[dim_programas].[cod_snies].[All]" allUniqueName="[dim_programas].[cod_snies].[All]" dimensionUniqueName="[dim_programas]" displayFolder="" count="0" memberValueDatatype="5" unbalanced="0"/>
    <cacheHierarchy uniqueName="[dim_programas].[nom_prog]" caption="nom_prog" attribute="1" defaultMemberUniqueName="[dim_programas].[nom_prog].[All]" allUniqueName="[dim_programas].[nom_prog].[All]" dimensionUniqueName="[dim_programas]" displayFolder="" count="2" memberValueDatatype="130" unbalanced="0"/>
    <cacheHierarchy uniqueName="[dim_programas].[facultad]" caption="facultad" attribute="1" defaultMemberUniqueName="[dim_programas].[facultad].[All]" allUniqueName="[dim_programas].[facultad].[All]" dimensionUniqueName="[dim_programas]" displayFolder="" count="2" memberValueDatatype="130" unbalanced="0">
      <fieldsUsage count="2">
        <fieldUsage x="-1"/>
        <fieldUsage x="1"/>
      </fieldsUsage>
    </cacheHierarchy>
    <cacheHierarchy uniqueName="[dim_programas].[niv_acad]" caption="niv_acad" attribute="1" defaultMemberUniqueName="[dim_programas].[niv_acad].[All]" allUniqueName="[dim_programas].[niv_acad].[All]" dimensionUniqueName="[dim_programas]" displayFolder="" count="2" memberValueDatatype="130" unbalanced="0"/>
    <cacheHierarchy uniqueName="[dim_programas].[niv_form]" caption="niv_form" attribute="1" defaultMemberUniqueName="[dim_programas].[niv_form].[All]" allUniqueName="[dim_programas].[niv_form].[All]" dimensionUniqueName="[dim_programas]" displayFolder="" count="2" memberValueDatatype="130" unbalanced="0"/>
    <cacheHierarchy uniqueName="[dim_programas].[metodologia]" caption="metodologia" attribute="1" defaultMemberUniqueName="[dim_programas].[metodologia].[All]" allUniqueName="[dim_programas].[metodologia].[All]" dimensionUniqueName="[dim_programas]" displayFolder="" count="2" memberValueDatatype="130" unbalanced="0"/>
    <cacheHierarchy uniqueName="[dim_pueblo_indigena].[id_pueblo_indigena]" caption="id_pueblo_indigena" attribute="1" defaultMemberUniqueName="[dim_pueblo_indigena].[id_pueblo_indigena].[All]" allUniqueName="[dim_pueblo_indigena].[id_pueblo_indigena].[All]" dimensionUniqueName="[dim_pueblo_indigena]" displayFolder="" count="0" memberValueDatatype="5" unbalanced="0"/>
    <cacheHierarchy uniqueName="[dim_pueblo_indigena].[desc_pueblo_indigena]" caption="desc_pueblo_indigena" attribute="1" defaultMemberUniqueName="[dim_pueblo_indigena].[desc_pueblo_indigena].[All]" allUniqueName="[dim_pueblo_indigena].[desc_pueblo_indigena].[All]" dimensionUniqueName="[dim_pueblo_indigena]" displayFolder="" count="0" memberValueDatatype="130" unbalanced="0"/>
    <cacheHierarchy uniqueName="[dim_sede].[cod_mun_prog]" caption="cod_mun_prog" attribute="1" defaultMemberUniqueName="[dim_sede].[cod_mun_prog].[All]" allUniqueName="[dim_sede].[cod_mun_prog].[All]" dimensionUniqueName="[dim_sede]" displayFolder="" count="0" memberValueDatatype="5" unbalanced="0"/>
    <cacheHierarchy uniqueName="[dim_sede].[mun_prog]" caption="mun_prog" attribute="1" defaultMemberUniqueName="[dim_sede].[mun_prog].[All]" allUniqueName="[dim_sede].[mun_prog].[All]" dimensionUniqueName="[dim_sede]" displayFolder="" count="2" memberValueDatatype="130" unbalanced="0"/>
    <cacheHierarchy uniqueName="[dim_tipo_disc].[id_tipo_discapacidad]" caption="id_tipo_discapacidad" attribute="1" defaultMemberUniqueName="[dim_tipo_disc].[id_tipo_discapacidad].[All]" allUniqueName="[dim_tipo_disc].[id_tipo_discapacidad].[All]" dimensionUniqueName="[dim_tipo_disc]" displayFolder="" count="0" memberValueDatatype="5" unbalanced="0"/>
    <cacheHierarchy uniqueName="[dim_tipo_disc].[desc_tipo_incapacidad]" caption="desc_tipo_incapacidad" attribute="1" defaultMemberUniqueName="[dim_tipo_disc].[desc_tipo_incapacidad].[All]" allUniqueName="[dim_tipo_disc].[desc_tipo_incapacidad].[All]" dimensionUniqueName="[dim_tipo_disc]" displayFolder="" count="0" memberValueDatatype="130" unbalanced="0"/>
    <cacheHierarchy uniqueName="[dim_tipo_vinc].[id_tipo_vinc]" caption="id_tipo_vinc" attribute="1" defaultMemberUniqueName="[dim_tipo_vinc].[id_tipo_vinc].[All]" allUniqueName="[dim_tipo_vinc].[id_tipo_vinc].[All]" dimensionUniqueName="[dim_tipo_vinc]" displayFolder="" count="0" memberValueDatatype="5" unbalanced="0"/>
    <cacheHierarchy uniqueName="[dim_tipo_vinc].[desc_tipo_vinc]" caption="desc_tipo_vinc" attribute="1" defaultMemberUniqueName="[dim_tipo_vinc].[desc_tipo_vinc].[All]" allUniqueName="[dim_tipo_vinc].[desc_tipo_vinc].[All]" dimensionUniqueName="[dim_tipo_vinc]" displayFolder="" count="0" memberValueDatatype="130" unbalanced="0"/>
    <cacheHierarchy uniqueName="[dim_zona_resd].[id_zona_resd]" caption="id_zona_resd" attribute="1" defaultMemberUniqueName="[dim_zona_resd].[id_zona_resd].[All]" allUniqueName="[dim_zona_resd].[id_zona_resd].[All]" dimensionUniqueName="[dim_zona_resd]" displayFolder="" count="0" memberValueDatatype="5" unbalanced="0"/>
    <cacheHierarchy uniqueName="[dim_zona_resd].[desc_tipo_resd]" caption="desc_tipo_resd" attribute="1" defaultMemberUniqueName="[dim_zona_resd].[desc_tipo_resd].[All]" allUniqueName="[dim_zona_resd].[desc_tipo_resd].[All]" dimensionUniqueName="[dim_zona_resd]" displayFolder="" count="0" memberValueDatatype="130" unbalanced="0"/>
    <cacheHierarchy uniqueName="[graduados].[cod_snies]" caption="cod_snies" attribute="1" defaultMemberUniqueName="[graduados].[cod_snies].[All]" allUniqueName="[graduados].[cod_snies].[All]" dimensionUniqueName="[graduados]" displayFolder="" count="0" memberValueDatatype="20" unbalanced="0"/>
    <cacheHierarchy uniqueName="[graduados].[cod_mun_prog]" caption="cod_mun_prog" attribute="1" defaultMemberUniqueName="[graduados].[cod_mun_prog].[All]" allUniqueName="[graduados].[cod_mun_prog].[All]" dimensionUniqueName="[graduados]" displayFolder="" count="0" memberValueDatatype="20" unbalanced="0"/>
    <cacheHierarchy uniqueName="[graduados].[genero]" caption="genero" attribute="1" defaultMemberUniqueName="[graduados].[genero].[All]" allUniqueName="[graduados].[genero].[All]" dimensionUniqueName="[graduados]" displayFolder="" count="0" memberValueDatatype="130" unbalanced="0"/>
    <cacheHierarchy uniqueName="[graduados].[periodo]" caption="periodo" attribute="1" defaultMemberUniqueName="[graduados].[periodo].[All]" allUniqueName="[graduados].[periodo].[All]" dimensionUniqueName="[graduados]" displayFolder="" count="0" memberValueDatatype="130" unbalanced="0"/>
    <cacheHierarchy uniqueName="[graduados 1].[cod_snies]" caption="cod_snies" attribute="1" defaultMemberUniqueName="[graduados 1].[cod_snies].[All]" allUniqueName="[graduados 1].[cod_snies].[All]" dimensionUniqueName="[graduados 1]" displayFolder="" count="0" memberValueDatatype="20" unbalanced="0"/>
    <cacheHierarchy uniqueName="[graduados 1].[cod_mun_prog]" caption="cod_mun_prog" attribute="1" defaultMemberUniqueName="[graduados 1].[cod_mun_prog].[All]" allUniqueName="[graduados 1].[cod_mun_prog].[All]" dimensionUniqueName="[graduados 1]" displayFolder="" count="0" memberValueDatatype="5" unbalanced="0"/>
    <cacheHierarchy uniqueName="[graduados 1].[genero]" caption="genero" attribute="1" defaultMemberUniqueName="[graduados 1].[genero].[All]" allUniqueName="[graduados 1].[genero].[All]" dimensionUniqueName="[graduados 1]" displayFolder="" count="0" memberValueDatatype="130" unbalanced="0"/>
    <cacheHierarchy uniqueName="[graduados 1].[periodo]" caption="periodo" attribute="1" defaultMemberUniqueName="[graduados 1].[periodo].[All]" allUniqueName="[graduados 1].[periodo].[All]" dimensionUniqueName="[graduados 1]" displayFolder="" count="0" memberValueDatatype="130" unbalanced="0"/>
    <cacheHierarchy uniqueName="[inscritos].[año]" caption="año" attribute="1" defaultMemberUniqueName="[inscritos].[año].[All]" allUniqueName="[inscritos].[año].[All]" dimensionUniqueName="[inscritos]" displayFolder="" count="0" memberValueDatatype="130" unbalanced="0"/>
    <cacheHierarchy uniqueName="[inscritos].[semestre]" caption="semestre" attribute="1" defaultMemberUniqueName="[inscritos].[semestre].[All]" allUniqueName="[inscritos].[semestre].[All]" dimensionUniqueName="[inscritos]" displayFolder="" count="0" memberValueDatatype="130" unbalanced="0"/>
    <cacheHierarchy uniqueName="[inscritos].[cod_snies]" caption="cod_snies" attribute="1" defaultMemberUniqueName="[inscritos].[cod_snies].[All]" allUniqueName="[inscritos].[cod_snies].[All]" dimensionUniqueName="[inscritos]" displayFolder="" count="0" memberValueDatatype="5" unbalanced="0"/>
    <cacheHierarchy uniqueName="[inscritos].[cod_mun_prog]" caption="cod_mun_prog" attribute="1" defaultMemberUniqueName="[inscritos].[cod_mun_prog].[All]" allUniqueName="[inscritos].[cod_mun_prog].[All]" dimensionUniqueName="[inscritos]" displayFolder="" count="0" memberValueDatatype="5" unbalanced="0"/>
    <cacheHierarchy uniqueName="[inscritos].[periodo]" caption="periodo" attribute="1" defaultMemberUniqueName="[inscritos].[periodo].[All]" allUniqueName="[inscritos].[periodo].[All]" dimensionUniqueName="[inscritos]" displayFolder="" count="0" memberValueDatatype="130" unbalanced="0"/>
    <cacheHierarchy uniqueName="[mat_genero].[DOCUMENTO]" caption="DOCUMENTO" attribute="1" defaultMemberUniqueName="[mat_genero].[DOCUMENTO].[All]" allUniqueName="[mat_genero].[DOCUMENTO].[All]" dimensionUniqueName="[mat_genero]" displayFolder="" count="0" memberValueDatatype="130" unbalanced="0"/>
    <cacheHierarchy uniqueName="[mat_genero].[GENERO]" caption="GENERO" attribute="1" defaultMemberUniqueName="[mat_genero].[GENERO].[All]" allUniqueName="[mat_genero].[GENERO].[All]" dimensionUniqueName="[mat_genero]" displayFolder="" count="0" memberValueDatatype="130" unbalanced="0"/>
    <cacheHierarchy uniqueName="[matriculados].[año]" caption="año" attribute="1" defaultMemberUniqueName="[matriculados].[año].[All]" allUniqueName="[matriculados].[año].[All]" dimensionUniqueName="[matriculados]" displayFolder="" count="0" memberValueDatatype="130" unbalanced="0"/>
    <cacheHierarchy uniqueName="[matriculados].[semestre]" caption="semestre" attribute="1" defaultMemberUniqueName="[matriculados].[semestre].[All]" allUniqueName="[matriculados].[semestre].[All]" dimensionUniqueName="[matriculados]" displayFolder="" count="0" memberValueDatatype="130" unbalanced="0"/>
    <cacheHierarchy uniqueName="[matriculados].[genero]" caption="genero" attribute="1" defaultMemberUniqueName="[matriculados].[genero].[All]" allUniqueName="[matriculados].[genero].[All]" dimensionUniqueName="[matriculados]" displayFolder="" count="0" memberValueDatatype="130" unbalanced="0"/>
    <cacheHierarchy uniqueName="[matriculados].[cod_snies]" caption="cod_snies" attribute="1" defaultMemberUniqueName="[matriculados].[cod_snies].[All]" allUniqueName="[matriculados].[cod_snies].[All]" dimensionUniqueName="[matriculados]" displayFolder="" count="0" memberValueDatatype="5" unbalanced="0"/>
    <cacheHierarchy uniqueName="[matriculados].[cod_mun_prog]" caption="cod_mun_prog" attribute="1" defaultMemberUniqueName="[matriculados].[cod_mun_prog].[All]" allUniqueName="[matriculados].[cod_mun_prog].[All]" dimensionUniqueName="[matriculados]" displayFolder="" count="0" memberValueDatatype="5" unbalanced="0"/>
    <cacheHierarchy uniqueName="[matriculados].[fecha_nac]" caption="fecha_nac" attribute="1" defaultMemberUniqueName="[matriculados].[fecha_nac].[All]" allUniqueName="[matriculados].[fecha_nac].[All]" dimensionUniqueName="[matriculados]" displayFolder="" count="0" memberValueDatatype="130" unbalanced="0"/>
    <cacheHierarchy uniqueName="[matriculados].[cod_pais_nac]" caption="cod_pais_nac" attribute="1" defaultMemberUniqueName="[matriculados].[cod_pais_nac].[All]" allUniqueName="[matriculados].[cod_pais_nac].[All]" dimensionUniqueName="[matriculados]" displayFolder="" count="0" memberValueDatatype="5" unbalanced="0"/>
    <cacheHierarchy uniqueName="[matriculados].[cod_mun_nac]" caption="cod_mun_nac" attribute="1" defaultMemberUniqueName="[matriculados].[cod_mun_nac].[All]" allUniqueName="[matriculados].[cod_mun_nac].[All]" dimensionUniqueName="[matriculados]" displayFolder="" count="0" memberValueDatatype="5" unbalanced="0"/>
    <cacheHierarchy uniqueName="[matriculados].[id_zona_res]" caption="id_zona_res" attribute="1" defaultMemberUniqueName="[matriculados].[id_zona_res].[All]" allUniqueName="[matriculados].[id_zona_res].[All]" dimensionUniqueName="[matriculados]" displayFolder="" count="0" memberValueDatatype="5" unbalanced="0"/>
    <cacheHierarchy uniqueName="[matriculados].[estrato]" caption="estrato" attribute="1" defaultMemberUniqueName="[matriculados].[estrato].[All]" allUniqueName="[matriculados].[estrato].[All]" dimensionUniqueName="[matriculados]" displayFolder="" count="0" memberValueDatatype="5" unbalanced="0"/>
    <cacheHierarchy uniqueName="[matriculados].[periodo]" caption="periodo" attribute="1" defaultMemberUniqueName="[matriculados].[periodo].[All]" allUniqueName="[matriculados].[periodo].[All]" dimensionUniqueName="[matriculados]" displayFolder="" count="0" memberValueDatatype="130" unbalanced="0"/>
    <cacheHierarchy uniqueName="[matriculados].[cod_dep_nac]" caption="cod_dep_nac" attribute="1" defaultMemberUniqueName="[matriculados].[cod_dep_nac].[All]" allUniqueName="[matriculados].[cod_dep_nac].[All]" dimensionUniqueName="[matriculados]" displayFolder="" count="0" memberValueDatatype="5" unbalanced="0"/>
    <cacheHierarchy uniqueName="[primer_curso].[año]" caption="año" attribute="1" defaultMemberUniqueName="[primer_curso].[año].[All]" allUniqueName="[primer_curso].[año].[All]" dimensionUniqueName="[primer_curso]" displayFolder="" count="0" memberValueDatatype="130" unbalanced="0"/>
    <cacheHierarchy uniqueName="[primer_curso].[semestre]" caption="semestre" attribute="1" defaultMemberUniqueName="[primer_curso].[semestre].[All]" allUniqueName="[primer_curso].[semestre].[All]" dimensionUniqueName="[primer_curso]" displayFolder="" count="0" memberValueDatatype="130" unbalanced="0"/>
    <cacheHierarchy uniqueName="[primer_curso].[cod_pais_nac]" caption="cod_pais_nac" attribute="1" defaultMemberUniqueName="[primer_curso].[cod_pais_nac].[All]" allUniqueName="[primer_curso].[cod_pais_nac].[All]" dimensionUniqueName="[primer_curso]" displayFolder="" count="0" memberValueDatatype="130" unbalanced="0"/>
    <cacheHierarchy uniqueName="[primer_curso].[cod_mun_nac]" caption="cod_mun_nac" attribute="1" defaultMemberUniqueName="[primer_curso].[cod_mun_nac].[All]" allUniqueName="[primer_curso].[cod_mun_nac].[All]" dimensionUniqueName="[primer_curso]" displayFolder="" count="0" memberValueDatatype="130" unbalanced="0"/>
    <cacheHierarchy uniqueName="[primer_curso].[cod_snies]" caption="cod_snies" attribute="1" defaultMemberUniqueName="[primer_curso].[cod_snies].[All]" allUniqueName="[primer_curso].[cod_snies].[All]" dimensionUniqueName="[primer_curso]" displayFolder="" count="0" memberValueDatatype="130" unbalanced="0"/>
    <cacheHierarchy uniqueName="[primer_curso].[cod_mun_prog]" caption="cod_mun_prog" attribute="1" defaultMemberUniqueName="[primer_curso].[cod_mun_prog].[All]" allUniqueName="[primer_curso].[cod_mun_prog].[All]" dimensionUniqueName="[primer_curso]" displayFolder="" count="0" memberValueDatatype="130" unbalanced="0"/>
    <cacheHierarchy uniqueName="[primer_curso].[id_tipo_vinc]" caption="id_tipo_vinc" attribute="1" defaultMemberUniqueName="[primer_curso].[id_tipo_vinc].[All]" allUniqueName="[primer_curso].[id_tipo_vinc].[All]" dimensionUniqueName="[primer_curso]" displayFolder="" count="0" memberValueDatatype="130" unbalanced="0"/>
    <cacheHierarchy uniqueName="[primer_curso].[id_grupo_etnico]" caption="id_grupo_etnico" attribute="1" defaultMemberUniqueName="[primer_curso].[id_grupo_etnico].[All]" allUniqueName="[primer_curso].[id_grupo_etnico].[All]" dimensionUniqueName="[primer_curso]" displayFolder="" count="0" memberValueDatatype="130" unbalanced="0"/>
    <cacheHierarchy uniqueName="[primer_curso].[id_pueblo_ind]" caption="id_pueblo_ind" attribute="1" defaultMemberUniqueName="[primer_curso].[id_pueblo_ind].[All]" allUniqueName="[primer_curso].[id_pueblo_ind].[All]" dimensionUniqueName="[primer_curso]" displayFolder="" count="0" memberValueDatatype="130" unbalanced="0"/>
    <cacheHierarchy uniqueName="[primer_curso].[id_comunidad_negra]" caption="id_comunidad_negra" attribute="1" defaultMemberUniqueName="[primer_curso].[id_comunidad_negra].[All]" allUniqueName="[primer_curso].[id_comunidad_negra].[All]" dimensionUniqueName="[primer_curso]" displayFolder="" count="0" memberValueDatatype="130" unbalanced="0"/>
    <cacheHierarchy uniqueName="[primer_curso].[id_tipo_disc]" caption="id_tipo_disc" attribute="1" defaultMemberUniqueName="[primer_curso].[id_tipo_disc].[All]" allUniqueName="[primer_curso].[id_tipo_disc].[All]" dimensionUniqueName="[primer_curso]" displayFolder="" count="0" memberValueDatatype="130" unbalanced="0"/>
    <cacheHierarchy uniqueName="[primer_curso].[id_capacidad_excep]" caption="id_capacidad_excep" attribute="1" defaultMemberUniqueName="[primer_curso].[id_capacidad_excep].[All]" allUniqueName="[primer_curso].[id_capacidad_excep].[All]" dimensionUniqueName="[primer_curso]" displayFolder="" count="0" memberValueDatatype="130" unbalanced="0"/>
    <cacheHierarchy uniqueName="[primer_curso].[periodo]" caption="periodo" attribute="1" defaultMemberUniqueName="[primer_curso].[periodo].[All]" allUniqueName="[primer_curso].[periodo].[All]" dimensionUniqueName="[primer_curso]" displayFolder="" count="0" memberValueDatatype="130" unbalanced="0"/>
    <cacheHierarchy uniqueName="[primer_curso].[genero]" caption="genero" attribute="1" defaultMemberUniqueName="[primer_curso].[genero].[All]" allUniqueName="[primer_curso].[genero].[All]" dimensionUniqueName="[primer_curso]" displayFolder="" count="0" memberValueDatatype="130" unbalanced="0"/>
    <cacheHierarchy uniqueName="[Measures].[total inscritos]" caption="total inscritos" measure="1" displayFolder="" measureGroup="inscritos" count="0"/>
    <cacheHierarchy uniqueName="[Measures].[total admitidos]" caption="total admitidos" measure="1" displayFolder="" measureGroup="admitidos" count="0"/>
    <cacheHierarchy uniqueName="[Measures].[total primer curso]" caption="total primer curso" measure="1" displayFolder="" measureGroup="primer_curso" count="0"/>
    <cacheHierarchy uniqueName="[Measures].[total matriculados]" caption="total matriculados" measure="1" displayFolder="" measureGroup="matriculados" count="0"/>
    <cacheHierarchy uniqueName="[Measures].[Tasa de Selectividad]" caption="Tasa de Selectividad" measure="1" displayFolder="" measureGroup="primer_curso" count="0"/>
    <cacheHierarchy uniqueName="[Measures].[primiparos]" caption="primiparos" measure="1" displayFolder="" measureGroup="primer_curso" count="0"/>
    <cacheHierarchy uniqueName="[Measures].[Tasa de Absorción]" caption="Tasa de Absorción" measure="1" displayFolder="" measureGroup="primer_curso" count="0"/>
    <cacheHierarchy uniqueName="[Measures].[__XL_Count admitidos]" caption="__XL_Count admitidos" measure="1" displayFolder="" measureGroup="admitidos" count="0" hidden="1"/>
    <cacheHierarchy uniqueName="[Measures].[__XL_Count dim_comunidad_negra]" caption="__XL_Count dim_comunidad_negra" measure="1" displayFolder="" measureGroup="dim_comunidad_negra" count="0" hidden="1"/>
    <cacheHierarchy uniqueName="[Measures].[__XL_Count dim_dep_nac]" caption="__XL_Count dim_dep_nac" measure="1" displayFolder="" measureGroup="dim_dep_nac" count="0" hidden="1"/>
    <cacheHierarchy uniqueName="[Measures].[__XL_Count dim_estrato]" caption="__XL_Count dim_estrato" measure="1" displayFolder="" measureGroup="dim_estrato" count="0" hidden="1"/>
    <cacheHierarchy uniqueName="[Measures].[__XL_Count dim_grupo_etnico]" caption="__XL_Count dim_grupo_etnico" measure="1" displayFolder="" measureGroup="dim_grupo_etnico" count="0" hidden="1"/>
    <cacheHierarchy uniqueName="[Measures].[__XL_Count dim_mun_dep]" caption="__XL_Count dim_mun_dep" measure="1" displayFolder="" measureGroup="dim_mun_dep" count="0" hidden="1"/>
    <cacheHierarchy uniqueName="[Measures].[__XL_Count dim_pais]" caption="__XL_Count dim_pais" measure="1" displayFolder="" measureGroup="dim_pais" count="0" hidden="1"/>
    <cacheHierarchy uniqueName="[Measures].[__XL_Count dim_periodo]" caption="__XL_Count dim_periodo" measure="1" displayFolder="" measureGroup="dim_periodo" count="0" hidden="1"/>
    <cacheHierarchy uniqueName="[Measures].[__XL_Count dim_programas]" caption="__XL_Count dim_programas" measure="1" displayFolder="" measureGroup="dim_programas" count="0" hidden="1"/>
    <cacheHierarchy uniqueName="[Measures].[__XL_Count dim_pueblo_indigena]" caption="__XL_Count dim_pueblo_indigena" measure="1" displayFolder="" measureGroup="dim_pueblo_indigena" count="0" hidden="1"/>
    <cacheHierarchy uniqueName="[Measures].[__XL_Count dim_sede]" caption="__XL_Count dim_sede" measure="1" displayFolder="" measureGroup="dim_sede" count="0" hidden="1"/>
    <cacheHierarchy uniqueName="[Measures].[__XL_Count dim_tipo_disc]" caption="__XL_Count dim_tipo_disc" measure="1" displayFolder="" measureGroup="dim_tipo_disc" count="0" hidden="1"/>
    <cacheHierarchy uniqueName="[Measures].[__XL_Count dim_tipo_vinc]" caption="__XL_Count dim_tipo_vinc" measure="1" displayFolder="" measureGroup="dim_tipo_vinc" count="0" hidden="1"/>
    <cacheHierarchy uniqueName="[Measures].[__XL_Count dim_zona_resd]" caption="__XL_Count dim_zona_resd" measure="1" displayFolder="" measureGroup="dim_zona_resd" count="0" hidden="1"/>
    <cacheHierarchy uniqueName="[Measures].[__XL_Count inscritos]" caption="__XL_Count inscritos" measure="1" displayFolder="" measureGroup="inscritos" count="0" hidden="1"/>
    <cacheHierarchy uniqueName="[Measures].[__XL_Count mat_genero]" caption="__XL_Count mat_genero" measure="1" displayFolder="" measureGroup="mat_genero" count="0" hidden="1"/>
    <cacheHierarchy uniqueName="[Measures].[__XL_Count matriculados]" caption="__XL_Count matriculados" measure="1" displayFolder="" measureGroup="matriculados" count="0" hidden="1"/>
    <cacheHierarchy uniqueName="[Measures].[__XL_Count primer_curso]" caption="__XL_Count primer_curso" measure="1" displayFolder="" measureGroup="primer_curso" count="0" hidden="1"/>
    <cacheHierarchy uniqueName="[Measures].[__XL_Count graduados]" caption="__XL_Count graduados" measure="1" displayFolder="" measureGroup="graduados" count="0" hidden="1"/>
    <cacheHierarchy uniqueName="[Measures].[__XL_Count graduados 1]" caption="__XL_Count graduados 1" measure="1" displayFolder="" measureGroup="graduados 1" count="0" hidden="1"/>
    <cacheHierarchy uniqueName="[Measures].[__No hay medidas definidas]" caption="__No hay medidas definidas" measure="1" displayFolder="" count="0" hidden="1"/>
    <cacheHierarchy uniqueName="[Measures].[Recuento de periodo]" caption="Recuento de periodo" measure="1" displayFolder="" measureGroup="inscrito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cod_snies]" caption="Suma de cod_snies" measure="1" displayFolder="" measureGroup="admitido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]" caption="Recuento de cod_snies" measure="1" displayFolder="" measureGroup="admitido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 2]" caption="Recuento de cod_snies 2" measure="1" displayFolder="" measureGroup="primer_curso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a de cod_snies 2]" caption="Suma de cod_snies 2" measure="1" displayFolder="" measureGroup="matriculado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cod_snies 3]" caption="Recuento de cod_snies 3" measure="1" displayFolder="" measureGroup="matriculado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periodo 2]" caption="Recuento de periodo 2" measure="1" displayFolder="" measureGroup="primer_curso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cod_snies 3]" caption="Suma de cod_snies 3" measure="1" displayFolder="" measureGroup="inscrito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Recuento de cod_snies 4]" caption="Recuento de cod_snies 4" measure="1" displayFolder="" measureGroup="inscrito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cod_dep_nac]" caption="Suma de cod_dep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Recuento de cod_dep_nac]" caption="Recuento de cod_dep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cod_pais_nac]" caption="Suma de cod_pais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Recuento de cod_pais_nac]" caption="Recuento de cod_pais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cod_snies 4]" caption="Suma de cod_snies 4" measure="1" displayFolder="" measureGroup="graduado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cod_snies 5]" caption="Recuento de cod_snies 5" measure="1" displayFolder="" measureGroup="graduado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genero]" caption="Recuento de genero" measure="1" displayFolder="" measureGroup="graduado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od_snies 5]" caption="Suma de cod_snies 5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Recuento de cod_snies 6]" caption="Recuento de cod_snies 6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1">
    <dimension name="admitidos" uniqueName="[admitidos]" caption="admitidos"/>
    <dimension name="dim_comunidad_negra" uniqueName="[dim_comunidad_negra]" caption="dim_comunidad_negra"/>
    <dimension name="dim_dep_nac" uniqueName="[dim_dep_nac]" caption="dim_dep_nac"/>
    <dimension name="dim_estrato" uniqueName="[dim_estrato]" caption="dim_estrato"/>
    <dimension name="dim_grupo_etnico" uniqueName="[dim_grupo_etnico]" caption="dim_grupo_etnico"/>
    <dimension name="dim_mun_dep" uniqueName="[dim_mun_dep]" caption="dim_mun_dep"/>
    <dimension name="dim_pais" uniqueName="[dim_pais]" caption="dim_pais"/>
    <dimension name="dim_periodo" uniqueName="[dim_periodo]" caption="dim_periodo"/>
    <dimension name="dim_programas" uniqueName="[dim_programas]" caption="dim_programas"/>
    <dimension name="dim_pueblo_indigena" uniqueName="[dim_pueblo_indigena]" caption="dim_pueblo_indigena"/>
    <dimension name="dim_sede" uniqueName="[dim_sede]" caption="dim_sede"/>
    <dimension name="dim_tipo_disc" uniqueName="[dim_tipo_disc]" caption="dim_tipo_disc"/>
    <dimension name="dim_tipo_vinc" uniqueName="[dim_tipo_vinc]" caption="dim_tipo_vinc"/>
    <dimension name="dim_zona_resd" uniqueName="[dim_zona_resd]" caption="dim_zona_resd"/>
    <dimension name="graduados" uniqueName="[graduados]" caption="graduados"/>
    <dimension name="graduados 1" uniqueName="[graduados 1]" caption="graduados 1"/>
    <dimension name="inscritos" uniqueName="[inscritos]" caption="inscritos"/>
    <dimension name="mat_genero" uniqueName="[mat_genero]" caption="mat_genero"/>
    <dimension name="matriculados" uniqueName="[matriculados]" caption="matriculados"/>
    <dimension measure="1" name="Measures" uniqueName="[Measures]" caption="Measures"/>
    <dimension name="primer_curso" uniqueName="[primer_curso]" caption="primer_curso"/>
  </dimensions>
  <measureGroups count="20">
    <measureGroup name="admitidos" caption="admitidos"/>
    <measureGroup name="dim_comunidad_negra" caption="dim_comunidad_negra"/>
    <measureGroup name="dim_dep_nac" caption="dim_dep_nac"/>
    <measureGroup name="dim_estrato" caption="dim_estrato"/>
    <measureGroup name="dim_grupo_etnico" caption="dim_grupo_etnico"/>
    <measureGroup name="dim_mun_dep" caption="dim_mun_dep"/>
    <measureGroup name="dim_pais" caption="dim_pais"/>
    <measureGroup name="dim_periodo" caption="dim_periodo"/>
    <measureGroup name="dim_programas" caption="dim_programas"/>
    <measureGroup name="dim_pueblo_indigena" caption="dim_pueblo_indigena"/>
    <measureGroup name="dim_sede" caption="dim_sede"/>
    <measureGroup name="dim_tipo_disc" caption="dim_tipo_disc"/>
    <measureGroup name="dim_tipo_vinc" caption="dim_tipo_vinc"/>
    <measureGroup name="dim_zona_resd" caption="dim_zona_resd"/>
    <measureGroup name="graduados" caption="graduados"/>
    <measureGroup name="graduados 1" caption="graduados 1"/>
    <measureGroup name="inscritos" caption="inscritos"/>
    <measureGroup name="mat_genero" caption="mat_genero"/>
    <measureGroup name="matriculados" caption="matriculados"/>
    <measureGroup name="primer_curso" caption="primer_curso"/>
  </measureGroups>
  <maps count="45">
    <map measureGroup="0" dimension="0"/>
    <map measureGroup="0" dimension="7"/>
    <map measureGroup="0" dimension="8"/>
    <map measureGroup="0" dimension="1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7"/>
    <map measureGroup="14" dimension="8"/>
    <map measureGroup="14" dimension="10"/>
    <map measureGroup="14" dimension="14"/>
    <map measureGroup="15" dimension="15"/>
    <map measureGroup="16" dimension="7"/>
    <map measureGroup="16" dimension="8"/>
    <map measureGroup="16" dimension="10"/>
    <map measureGroup="16" dimension="16"/>
    <map measureGroup="17" dimension="17"/>
    <map measureGroup="18" dimension="2"/>
    <map measureGroup="18" dimension="3"/>
    <map measureGroup="18" dimension="5"/>
    <map measureGroup="18" dimension="6"/>
    <map measureGroup="18" dimension="7"/>
    <map measureGroup="18" dimension="8"/>
    <map measureGroup="18" dimension="10"/>
    <map measureGroup="18" dimension="13"/>
    <map measureGroup="18" dimension="18"/>
    <map measureGroup="19" dimension="1"/>
    <map measureGroup="19" dimension="4"/>
    <map measureGroup="19" dimension="7"/>
    <map measureGroup="19" dimension="8"/>
    <map measureGroup="19" dimension="9"/>
    <map measureGroup="19" dimension="10"/>
    <map measureGroup="19" dimension="11"/>
    <map measureGroup="19" dimension="12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6128.632899305558" backgroundQuery="1" createdVersion="8" refreshedVersion="8" minRefreshableVersion="3" recordCount="0" supportSubquery="1" supportAdvancedDrill="1" xr:uid="{13F336F1-BEB8-49A9-9F9A-5AF8FB14DE8D}">
  <cacheSource type="external" connectionId="4"/>
  <cacheFields count="2">
    <cacheField name="[Measures].[Recuento de cod_snies 2]" caption="Recuento de cod_snies 2" numFmtId="0" hierarchy="118" level="32767"/>
    <cacheField name="[dim_programas].[facultad].[facultad]" caption="facultad" numFmtId="0" hierarchy="32" level="1">
      <sharedItems containsSemiMixedTypes="0" containsNonDate="0" containsString="0"/>
    </cacheField>
  </cacheFields>
  <cacheHierarchies count="133">
    <cacheHierarchy uniqueName="[admitidos].[año]" caption="año" attribute="1" defaultMemberUniqueName="[admitidos].[año].[All]" allUniqueName="[admitidos].[año].[All]" dimensionUniqueName="[admitidos]" displayFolder="" count="0" memberValueDatatype="130" unbalanced="0"/>
    <cacheHierarchy uniqueName="[admitidos].[semestre]" caption="semestre" attribute="1" defaultMemberUniqueName="[admitidos].[semestre].[All]" allUniqueName="[admitidos].[semestre].[All]" dimensionUniqueName="[admitidos]" displayFolder="" count="0" memberValueDatatype="130" unbalanced="0"/>
    <cacheHierarchy uniqueName="[admitidos].[cod_mun_prog]" caption="cod_mun_prog" attribute="1" defaultMemberUniqueName="[admitidos].[cod_mun_prog].[All]" allUniqueName="[admitidos].[cod_mun_prog].[All]" dimensionUniqueName="[admitidos]" displayFolder="" count="0" memberValueDatatype="5" unbalanced="0"/>
    <cacheHierarchy uniqueName="[admitidos].[cod_snies]" caption="cod_snies" attribute="1" defaultMemberUniqueName="[admitidos].[cod_snies].[All]" allUniqueName="[admitidos].[cod_snies].[All]" dimensionUniqueName="[admitidos]" displayFolder="" count="0" memberValueDatatype="5" unbalanced="0"/>
    <cacheHierarchy uniqueName="[admitidos].[periodo]" caption="periodo" attribute="1" defaultMemberUniqueName="[admitidos].[periodo].[All]" allUniqueName="[admitidos].[periodo].[All]" dimensionUniqueName="[admitidos]" displayFolder="" count="0" memberValueDatatype="130" unbalanced="0"/>
    <cacheHierarchy uniqueName="[dim_comunidad_negra].[id_comunidad_negra]" caption="id_comunidad_negra" attribute="1" defaultMemberUniqueName="[dim_comunidad_negra].[id_comunidad_negra].[All]" allUniqueName="[dim_comunidad_negra].[id_comunidad_negra].[All]" dimensionUniqueName="[dim_comunidad_negra]" displayFolder="" count="0" memberValueDatatype="5" unbalanced="0"/>
    <cacheHierarchy uniqueName="[dim_comunidad_negra].[desc_comunidad_negra]" caption="desc_comunidad_negra" attribute="1" defaultMemberUniqueName="[dim_comunidad_negra].[desc_comunidad_negra].[All]" allUniqueName="[dim_comunidad_negra].[desc_comunidad_negra].[All]" dimensionUniqueName="[dim_comunidad_negra]" displayFolder="" count="0" memberValueDatatype="130" unbalanced="0"/>
    <cacheHierarchy uniqueName="[dim_dep_nac].[cod_pais]" caption="cod_pais" attribute="1" defaultMemberUniqueName="[dim_dep_nac].[cod_pais].[All]" allUniqueName="[dim_dep_nac].[cod_pais].[All]" dimensionUniqueName="[dim_dep_nac]" displayFolder="" count="0" memberValueDatatype="5" unbalanced="0"/>
    <cacheHierarchy uniqueName="[dim_dep_nac].[pais]" caption="pais" attribute="1" defaultMemberUniqueName="[dim_dep_nac].[pais].[All]" allUniqueName="[dim_dep_nac].[pais].[All]" dimensionUniqueName="[dim_dep_nac]" displayFolder="" count="0" memberValueDatatype="130" unbalanced="0"/>
    <cacheHierarchy uniqueName="[dim_dep_nac].[cod_dep]" caption="cod_dep" attribute="1" defaultMemberUniqueName="[dim_dep_nac].[cod_dep].[All]" allUniqueName="[dim_dep_nac].[cod_dep].[All]" dimensionUniqueName="[dim_dep_nac]" displayFolder="" count="0" memberValueDatatype="5" unbalanced="0"/>
    <cacheHierarchy uniqueName="[dim_dep_nac].[dep]" caption="dep" attribute="1" defaultMemberUniqueName="[dim_dep_nac].[dep].[All]" allUniqueName="[dim_dep_nac].[dep].[All]" dimensionUniqueName="[dim_dep_nac]" displayFolder="" count="0" memberValueDatatype="130" unbalanced="0"/>
    <cacheHierarchy uniqueName="[dim_dep_nac].[abv_dep]" caption="abv_dep" attribute="1" defaultMemberUniqueName="[dim_dep_nac].[abv_dep].[All]" allUniqueName="[dim_dep_nac].[abv_dep].[All]" dimensionUniqueName="[dim_dep_nac]" displayFolder="" count="0" memberValueDatatype="130" unbalanced="0"/>
    <cacheHierarchy uniqueName="[dim_estrato].[id_estrato]" caption="id_estrato" attribute="1" defaultMemberUniqueName="[dim_estrato].[id_estrato].[All]" allUniqueName="[dim_estrato].[id_estrato].[All]" dimensionUniqueName="[dim_estrato]" displayFolder="" count="0" memberValueDatatype="5" unbalanced="0"/>
    <cacheHierarchy uniqueName="[dim_estrato].[tipo_estrato]" caption="tipo_estrato" attribute="1" defaultMemberUniqueName="[dim_estrato].[tipo_estrato].[All]" allUniqueName="[dim_estrato].[tipo_estrato].[All]" dimensionUniqueName="[dim_estrato]" displayFolder="" count="0" memberValueDatatype="130" unbalanced="0"/>
    <cacheHierarchy uniqueName="[dim_grupo_etnico].[id_grupo_etnico]" caption="id_grupo_etnico" attribute="1" defaultMemberUniqueName="[dim_grupo_etnico].[id_grupo_etnico].[All]" allUniqueName="[dim_grupo_etnico].[id_grupo_etnico].[All]" dimensionUniqueName="[dim_grupo_etnico]" displayFolder="" count="0" memberValueDatatype="5" unbalanced="0"/>
    <cacheHierarchy uniqueName="[dim_grupo_etnico].[desc_grupo_etnico]" caption="desc_grupo_etnico" attribute="1" defaultMemberUniqueName="[dim_grupo_etnico].[desc_grupo_etnico].[All]" allUniqueName="[dim_grupo_etnico].[desc_grupo_etnico].[All]" dimensionUniqueName="[dim_grupo_etnico]" displayFolder="" count="0" memberValueDatatype="130" unbalanced="0"/>
    <cacheHierarchy uniqueName="[dim_mun_dep].[cod_pais]" caption="cod_pais" attribute="1" defaultMemberUniqueName="[dim_mun_dep].[cod_pais].[All]" allUniqueName="[dim_mun_dep].[cod_pais].[All]" dimensionUniqueName="[dim_mun_dep]" displayFolder="" count="0" memberValueDatatype="5" unbalanced="0"/>
    <cacheHierarchy uniqueName="[dim_mun_dep].[pais]" caption="pais" attribute="1" defaultMemberUniqueName="[dim_mun_dep].[pais].[All]" allUniqueName="[dim_mun_dep].[pais].[All]" dimensionUniqueName="[dim_mun_dep]" displayFolder="" count="0" memberValueDatatype="130" unbalanced="0"/>
    <cacheHierarchy uniqueName="[dim_mun_dep].[cod_dep]" caption="cod_dep" attribute="1" defaultMemberUniqueName="[dim_mun_dep].[cod_dep].[All]" allUniqueName="[dim_mun_dep].[cod_dep].[All]" dimensionUniqueName="[dim_mun_dep]" displayFolder="" count="0" memberValueDatatype="5" unbalanced="0"/>
    <cacheHierarchy uniqueName="[dim_mun_dep].[departamento]" caption="departamento" attribute="1" defaultMemberUniqueName="[dim_mun_dep].[departamento].[All]" allUniqueName="[dim_mun_dep].[departamento].[All]" dimensionUniqueName="[dim_mun_dep]" displayFolder="" count="0" memberValueDatatype="130" unbalanced="0"/>
    <cacheHierarchy uniqueName="[dim_mun_dep].[cod_mun]" caption="cod_mun" attribute="1" defaultMemberUniqueName="[dim_mun_dep].[cod_mun].[All]" allUniqueName="[dim_mun_dep].[cod_mun].[All]" dimensionUniqueName="[dim_mun_dep]" displayFolder="" count="0" memberValueDatatype="5" unbalanced="0"/>
    <cacheHierarchy uniqueName="[dim_mun_dep].[municipio]" caption="municipio" attribute="1" defaultMemberUniqueName="[dim_mun_dep].[municipio].[All]" allUniqueName="[dim_mun_dep].[municipio].[All]" dimensionUniqueName="[dim_mun_dep]" displayFolder="" count="0" memberValueDatatype="130" unbalanced="0"/>
    <cacheHierarchy uniqueName="[dim_mun_dep].[abv_dep]" caption="abv_dep" attribute="1" defaultMemberUniqueName="[dim_mun_dep].[abv_dep].[All]" allUniqueName="[dim_mun_dep].[abv_dep].[All]" dimensionUniqueName="[dim_mun_dep]" displayFolder="" count="0" memberValueDatatype="130" unbalanced="0"/>
    <cacheHierarchy uniqueName="[dim_mun_dep].[long_mun]" caption="long_mun" attribute="1" defaultMemberUniqueName="[dim_mun_dep].[long_mun].[All]" allUniqueName="[dim_mun_dep].[long_mun].[All]" dimensionUniqueName="[dim_mun_dep]" displayFolder="" count="0" memberValueDatatype="5" unbalanced="0"/>
    <cacheHierarchy uniqueName="[dim_mun_dep].[lat_mun]" caption="lat_mun" attribute="1" defaultMemberUniqueName="[dim_mun_dep].[lat_mun].[All]" allUniqueName="[dim_mun_dep].[lat_mun].[All]" dimensionUniqueName="[dim_mun_dep]" displayFolder="" count="0" memberValueDatatype="5" unbalanced="0"/>
    <cacheHierarchy uniqueName="[dim_pais].[id_pais]" caption="id_pais" attribute="1" defaultMemberUniqueName="[dim_pais].[id_pais].[All]" allUniqueName="[dim_pais].[id_pais].[All]" dimensionUniqueName="[dim_pais]" displayFolder="" count="0" memberValueDatatype="5" unbalanced="0"/>
    <cacheHierarchy uniqueName="[dim_pais].[desc_pais]" caption="desc_pais" attribute="1" defaultMemberUniqueName="[dim_pais].[desc_pais].[All]" allUniqueName="[dim_pais].[desc_pais].[All]" dimensionUniqueName="[dim_pais]" displayFolder="" count="0" memberValueDatatype="130" unbalanced="0"/>
    <cacheHierarchy uniqueName="[dim_pais].[alfa-3]" caption="alfa-3" attribute="1" defaultMemberUniqueName="[dim_pais].[alfa-3].[All]" allUniqueName="[dim_pais].[alfa-3].[All]" dimensionUniqueName="[dim_pais]" displayFolder="" count="0" memberValueDatatype="130" unbalanced="0"/>
    <cacheHierarchy uniqueName="[dim_pais].[alfa-2]" caption="alfa-2" attribute="1" defaultMemberUniqueName="[dim_pais].[alfa-2].[All]" allUniqueName="[dim_pais].[alfa-2].[All]" dimensionUniqueName="[dim_pais]" displayFolder="" count="0" memberValueDatatype="130" unbalanced="0"/>
    <cacheHierarchy uniqueName="[dim_periodo].[periodo]" caption="periodo" attribute="1" defaultMemberUniqueName="[dim_periodo].[periodo].[All]" allUniqueName="[dim_periodo].[periodo].[All]" dimensionUniqueName="[dim_periodo]" displayFolder="" count="2" memberValueDatatype="130" unbalanced="0"/>
    <cacheHierarchy uniqueName="[dim_programas].[cod_snies]" caption="cod_snies" attribute="1" defaultMemberUniqueName="[dim_programas].[cod_snies].[All]" allUniqueName="[dim_programas].[cod_snies].[All]" dimensionUniqueName="[dim_programas]" displayFolder="" count="0" memberValueDatatype="5" unbalanced="0"/>
    <cacheHierarchy uniqueName="[dim_programas].[nom_prog]" caption="nom_prog" attribute="1" defaultMemberUniqueName="[dim_programas].[nom_prog].[All]" allUniqueName="[dim_programas].[nom_prog].[All]" dimensionUniqueName="[dim_programas]" displayFolder="" count="2" memberValueDatatype="130" unbalanced="0"/>
    <cacheHierarchy uniqueName="[dim_programas].[facultad]" caption="facultad" attribute="1" defaultMemberUniqueName="[dim_programas].[facultad].[All]" allUniqueName="[dim_programas].[facultad].[All]" dimensionUniqueName="[dim_programas]" displayFolder="" count="2" memberValueDatatype="130" unbalanced="0">
      <fieldsUsage count="2">
        <fieldUsage x="-1"/>
        <fieldUsage x="1"/>
      </fieldsUsage>
    </cacheHierarchy>
    <cacheHierarchy uniqueName="[dim_programas].[niv_acad]" caption="niv_acad" attribute="1" defaultMemberUniqueName="[dim_programas].[niv_acad].[All]" allUniqueName="[dim_programas].[niv_acad].[All]" dimensionUniqueName="[dim_programas]" displayFolder="" count="2" memberValueDatatype="130" unbalanced="0"/>
    <cacheHierarchy uniqueName="[dim_programas].[niv_form]" caption="niv_form" attribute="1" defaultMemberUniqueName="[dim_programas].[niv_form].[All]" allUniqueName="[dim_programas].[niv_form].[All]" dimensionUniqueName="[dim_programas]" displayFolder="" count="2" memberValueDatatype="130" unbalanced="0"/>
    <cacheHierarchy uniqueName="[dim_programas].[metodologia]" caption="metodologia" attribute="1" defaultMemberUniqueName="[dim_programas].[metodologia].[All]" allUniqueName="[dim_programas].[metodologia].[All]" dimensionUniqueName="[dim_programas]" displayFolder="" count="2" memberValueDatatype="130" unbalanced="0"/>
    <cacheHierarchy uniqueName="[dim_pueblo_indigena].[id_pueblo_indigena]" caption="id_pueblo_indigena" attribute="1" defaultMemberUniqueName="[dim_pueblo_indigena].[id_pueblo_indigena].[All]" allUniqueName="[dim_pueblo_indigena].[id_pueblo_indigena].[All]" dimensionUniqueName="[dim_pueblo_indigena]" displayFolder="" count="0" memberValueDatatype="5" unbalanced="0"/>
    <cacheHierarchy uniqueName="[dim_pueblo_indigena].[desc_pueblo_indigena]" caption="desc_pueblo_indigena" attribute="1" defaultMemberUniqueName="[dim_pueblo_indigena].[desc_pueblo_indigena].[All]" allUniqueName="[dim_pueblo_indigena].[desc_pueblo_indigena].[All]" dimensionUniqueName="[dim_pueblo_indigena]" displayFolder="" count="0" memberValueDatatype="130" unbalanced="0"/>
    <cacheHierarchy uniqueName="[dim_sede].[cod_mun_prog]" caption="cod_mun_prog" attribute="1" defaultMemberUniqueName="[dim_sede].[cod_mun_prog].[All]" allUniqueName="[dim_sede].[cod_mun_prog].[All]" dimensionUniqueName="[dim_sede]" displayFolder="" count="0" memberValueDatatype="5" unbalanced="0"/>
    <cacheHierarchy uniqueName="[dim_sede].[mun_prog]" caption="mun_prog" attribute="1" defaultMemberUniqueName="[dim_sede].[mun_prog].[All]" allUniqueName="[dim_sede].[mun_prog].[All]" dimensionUniqueName="[dim_sede]" displayFolder="" count="2" memberValueDatatype="130" unbalanced="0"/>
    <cacheHierarchy uniqueName="[dim_tipo_disc].[id_tipo_discapacidad]" caption="id_tipo_discapacidad" attribute="1" defaultMemberUniqueName="[dim_tipo_disc].[id_tipo_discapacidad].[All]" allUniqueName="[dim_tipo_disc].[id_tipo_discapacidad].[All]" dimensionUniqueName="[dim_tipo_disc]" displayFolder="" count="0" memberValueDatatype="5" unbalanced="0"/>
    <cacheHierarchy uniqueName="[dim_tipo_disc].[desc_tipo_incapacidad]" caption="desc_tipo_incapacidad" attribute="1" defaultMemberUniqueName="[dim_tipo_disc].[desc_tipo_incapacidad].[All]" allUniqueName="[dim_tipo_disc].[desc_tipo_incapacidad].[All]" dimensionUniqueName="[dim_tipo_disc]" displayFolder="" count="0" memberValueDatatype="130" unbalanced="0"/>
    <cacheHierarchy uniqueName="[dim_tipo_vinc].[id_tipo_vinc]" caption="id_tipo_vinc" attribute="1" defaultMemberUniqueName="[dim_tipo_vinc].[id_tipo_vinc].[All]" allUniqueName="[dim_tipo_vinc].[id_tipo_vinc].[All]" dimensionUniqueName="[dim_tipo_vinc]" displayFolder="" count="0" memberValueDatatype="5" unbalanced="0"/>
    <cacheHierarchy uniqueName="[dim_tipo_vinc].[desc_tipo_vinc]" caption="desc_tipo_vinc" attribute="1" defaultMemberUniqueName="[dim_tipo_vinc].[desc_tipo_vinc].[All]" allUniqueName="[dim_tipo_vinc].[desc_tipo_vinc].[All]" dimensionUniqueName="[dim_tipo_vinc]" displayFolder="" count="0" memberValueDatatype="130" unbalanced="0"/>
    <cacheHierarchy uniqueName="[dim_zona_resd].[id_zona_resd]" caption="id_zona_resd" attribute="1" defaultMemberUniqueName="[dim_zona_resd].[id_zona_resd].[All]" allUniqueName="[dim_zona_resd].[id_zona_resd].[All]" dimensionUniqueName="[dim_zona_resd]" displayFolder="" count="0" memberValueDatatype="5" unbalanced="0"/>
    <cacheHierarchy uniqueName="[dim_zona_resd].[desc_tipo_resd]" caption="desc_tipo_resd" attribute="1" defaultMemberUniqueName="[dim_zona_resd].[desc_tipo_resd].[All]" allUniqueName="[dim_zona_resd].[desc_tipo_resd].[All]" dimensionUniqueName="[dim_zona_resd]" displayFolder="" count="0" memberValueDatatype="130" unbalanced="0"/>
    <cacheHierarchy uniqueName="[graduados].[cod_snies]" caption="cod_snies" attribute="1" defaultMemberUniqueName="[graduados].[cod_snies].[All]" allUniqueName="[graduados].[cod_snies].[All]" dimensionUniqueName="[graduados]" displayFolder="" count="0" memberValueDatatype="20" unbalanced="0"/>
    <cacheHierarchy uniqueName="[graduados].[cod_mun_prog]" caption="cod_mun_prog" attribute="1" defaultMemberUniqueName="[graduados].[cod_mun_prog].[All]" allUniqueName="[graduados].[cod_mun_prog].[All]" dimensionUniqueName="[graduados]" displayFolder="" count="0" memberValueDatatype="20" unbalanced="0"/>
    <cacheHierarchy uniqueName="[graduados].[genero]" caption="genero" attribute="1" defaultMemberUniqueName="[graduados].[genero].[All]" allUniqueName="[graduados].[genero].[All]" dimensionUniqueName="[graduados]" displayFolder="" count="0" memberValueDatatype="130" unbalanced="0"/>
    <cacheHierarchy uniqueName="[graduados].[periodo]" caption="periodo" attribute="1" defaultMemberUniqueName="[graduados].[periodo].[All]" allUniqueName="[graduados].[periodo].[All]" dimensionUniqueName="[graduados]" displayFolder="" count="0" memberValueDatatype="130" unbalanced="0"/>
    <cacheHierarchy uniqueName="[graduados 1].[cod_snies]" caption="cod_snies" attribute="1" defaultMemberUniqueName="[graduados 1].[cod_snies].[All]" allUniqueName="[graduados 1].[cod_snies].[All]" dimensionUniqueName="[graduados 1]" displayFolder="" count="0" memberValueDatatype="20" unbalanced="0"/>
    <cacheHierarchy uniqueName="[graduados 1].[cod_mun_prog]" caption="cod_mun_prog" attribute="1" defaultMemberUniqueName="[graduados 1].[cod_mun_prog].[All]" allUniqueName="[graduados 1].[cod_mun_prog].[All]" dimensionUniqueName="[graduados 1]" displayFolder="" count="0" memberValueDatatype="5" unbalanced="0"/>
    <cacheHierarchy uniqueName="[graduados 1].[genero]" caption="genero" attribute="1" defaultMemberUniqueName="[graduados 1].[genero].[All]" allUniqueName="[graduados 1].[genero].[All]" dimensionUniqueName="[graduados 1]" displayFolder="" count="0" memberValueDatatype="130" unbalanced="0"/>
    <cacheHierarchy uniqueName="[graduados 1].[periodo]" caption="periodo" attribute="1" defaultMemberUniqueName="[graduados 1].[periodo].[All]" allUniqueName="[graduados 1].[periodo].[All]" dimensionUniqueName="[graduados 1]" displayFolder="" count="0" memberValueDatatype="130" unbalanced="0"/>
    <cacheHierarchy uniqueName="[inscritos].[año]" caption="año" attribute="1" defaultMemberUniqueName="[inscritos].[año].[All]" allUniqueName="[inscritos].[año].[All]" dimensionUniqueName="[inscritos]" displayFolder="" count="0" memberValueDatatype="130" unbalanced="0"/>
    <cacheHierarchy uniqueName="[inscritos].[semestre]" caption="semestre" attribute="1" defaultMemberUniqueName="[inscritos].[semestre].[All]" allUniqueName="[inscritos].[semestre].[All]" dimensionUniqueName="[inscritos]" displayFolder="" count="0" memberValueDatatype="130" unbalanced="0"/>
    <cacheHierarchy uniqueName="[inscritos].[cod_snies]" caption="cod_snies" attribute="1" defaultMemberUniqueName="[inscritos].[cod_snies].[All]" allUniqueName="[inscritos].[cod_snies].[All]" dimensionUniqueName="[inscritos]" displayFolder="" count="0" memberValueDatatype="5" unbalanced="0"/>
    <cacheHierarchy uniqueName="[inscritos].[cod_mun_prog]" caption="cod_mun_prog" attribute="1" defaultMemberUniqueName="[inscritos].[cod_mun_prog].[All]" allUniqueName="[inscritos].[cod_mun_prog].[All]" dimensionUniqueName="[inscritos]" displayFolder="" count="0" memberValueDatatype="5" unbalanced="0"/>
    <cacheHierarchy uniqueName="[inscritos].[periodo]" caption="periodo" attribute="1" defaultMemberUniqueName="[inscritos].[periodo].[All]" allUniqueName="[inscritos].[periodo].[All]" dimensionUniqueName="[inscritos]" displayFolder="" count="0" memberValueDatatype="130" unbalanced="0"/>
    <cacheHierarchy uniqueName="[mat_genero].[DOCUMENTO]" caption="DOCUMENTO" attribute="1" defaultMemberUniqueName="[mat_genero].[DOCUMENTO].[All]" allUniqueName="[mat_genero].[DOCUMENTO].[All]" dimensionUniqueName="[mat_genero]" displayFolder="" count="0" memberValueDatatype="130" unbalanced="0"/>
    <cacheHierarchy uniqueName="[mat_genero].[GENERO]" caption="GENERO" attribute="1" defaultMemberUniqueName="[mat_genero].[GENERO].[All]" allUniqueName="[mat_genero].[GENERO].[All]" dimensionUniqueName="[mat_genero]" displayFolder="" count="0" memberValueDatatype="130" unbalanced="0"/>
    <cacheHierarchy uniqueName="[matriculados].[año]" caption="año" attribute="1" defaultMemberUniqueName="[matriculados].[año].[All]" allUniqueName="[matriculados].[año].[All]" dimensionUniqueName="[matriculados]" displayFolder="" count="0" memberValueDatatype="130" unbalanced="0"/>
    <cacheHierarchy uniqueName="[matriculados].[semestre]" caption="semestre" attribute="1" defaultMemberUniqueName="[matriculados].[semestre].[All]" allUniqueName="[matriculados].[semestre].[All]" dimensionUniqueName="[matriculados]" displayFolder="" count="0" memberValueDatatype="130" unbalanced="0"/>
    <cacheHierarchy uniqueName="[matriculados].[genero]" caption="genero" attribute="1" defaultMemberUniqueName="[matriculados].[genero].[All]" allUniqueName="[matriculados].[genero].[All]" dimensionUniqueName="[matriculados]" displayFolder="" count="0" memberValueDatatype="130" unbalanced="0"/>
    <cacheHierarchy uniqueName="[matriculados].[cod_snies]" caption="cod_snies" attribute="1" defaultMemberUniqueName="[matriculados].[cod_snies].[All]" allUniqueName="[matriculados].[cod_snies].[All]" dimensionUniqueName="[matriculados]" displayFolder="" count="0" memberValueDatatype="5" unbalanced="0"/>
    <cacheHierarchy uniqueName="[matriculados].[cod_mun_prog]" caption="cod_mun_prog" attribute="1" defaultMemberUniqueName="[matriculados].[cod_mun_prog].[All]" allUniqueName="[matriculados].[cod_mun_prog].[All]" dimensionUniqueName="[matriculados]" displayFolder="" count="0" memberValueDatatype="5" unbalanced="0"/>
    <cacheHierarchy uniqueName="[matriculados].[fecha_nac]" caption="fecha_nac" attribute="1" defaultMemberUniqueName="[matriculados].[fecha_nac].[All]" allUniqueName="[matriculados].[fecha_nac].[All]" dimensionUniqueName="[matriculados]" displayFolder="" count="0" memberValueDatatype="130" unbalanced="0"/>
    <cacheHierarchy uniqueName="[matriculados].[cod_pais_nac]" caption="cod_pais_nac" attribute="1" defaultMemberUniqueName="[matriculados].[cod_pais_nac].[All]" allUniqueName="[matriculados].[cod_pais_nac].[All]" dimensionUniqueName="[matriculados]" displayFolder="" count="0" memberValueDatatype="5" unbalanced="0"/>
    <cacheHierarchy uniqueName="[matriculados].[cod_mun_nac]" caption="cod_mun_nac" attribute="1" defaultMemberUniqueName="[matriculados].[cod_mun_nac].[All]" allUniqueName="[matriculados].[cod_mun_nac].[All]" dimensionUniqueName="[matriculados]" displayFolder="" count="0" memberValueDatatype="5" unbalanced="0"/>
    <cacheHierarchy uniqueName="[matriculados].[id_zona_res]" caption="id_zona_res" attribute="1" defaultMemberUniqueName="[matriculados].[id_zona_res].[All]" allUniqueName="[matriculados].[id_zona_res].[All]" dimensionUniqueName="[matriculados]" displayFolder="" count="0" memberValueDatatype="5" unbalanced="0"/>
    <cacheHierarchy uniqueName="[matriculados].[estrato]" caption="estrato" attribute="1" defaultMemberUniqueName="[matriculados].[estrato].[All]" allUniqueName="[matriculados].[estrato].[All]" dimensionUniqueName="[matriculados]" displayFolder="" count="0" memberValueDatatype="5" unbalanced="0"/>
    <cacheHierarchy uniqueName="[matriculados].[periodo]" caption="periodo" attribute="1" defaultMemberUniqueName="[matriculados].[periodo].[All]" allUniqueName="[matriculados].[periodo].[All]" dimensionUniqueName="[matriculados]" displayFolder="" count="0" memberValueDatatype="130" unbalanced="0"/>
    <cacheHierarchy uniqueName="[matriculados].[cod_dep_nac]" caption="cod_dep_nac" attribute="1" defaultMemberUniqueName="[matriculados].[cod_dep_nac].[All]" allUniqueName="[matriculados].[cod_dep_nac].[All]" dimensionUniqueName="[matriculados]" displayFolder="" count="0" memberValueDatatype="5" unbalanced="0"/>
    <cacheHierarchy uniqueName="[primer_curso].[año]" caption="año" attribute="1" defaultMemberUniqueName="[primer_curso].[año].[All]" allUniqueName="[primer_curso].[año].[All]" dimensionUniqueName="[primer_curso]" displayFolder="" count="0" memberValueDatatype="130" unbalanced="0"/>
    <cacheHierarchy uniqueName="[primer_curso].[semestre]" caption="semestre" attribute="1" defaultMemberUniqueName="[primer_curso].[semestre].[All]" allUniqueName="[primer_curso].[semestre].[All]" dimensionUniqueName="[primer_curso]" displayFolder="" count="0" memberValueDatatype="130" unbalanced="0"/>
    <cacheHierarchy uniqueName="[primer_curso].[cod_pais_nac]" caption="cod_pais_nac" attribute="1" defaultMemberUniqueName="[primer_curso].[cod_pais_nac].[All]" allUniqueName="[primer_curso].[cod_pais_nac].[All]" dimensionUniqueName="[primer_curso]" displayFolder="" count="0" memberValueDatatype="130" unbalanced="0"/>
    <cacheHierarchy uniqueName="[primer_curso].[cod_mun_nac]" caption="cod_mun_nac" attribute="1" defaultMemberUniqueName="[primer_curso].[cod_mun_nac].[All]" allUniqueName="[primer_curso].[cod_mun_nac].[All]" dimensionUniqueName="[primer_curso]" displayFolder="" count="0" memberValueDatatype="130" unbalanced="0"/>
    <cacheHierarchy uniqueName="[primer_curso].[cod_snies]" caption="cod_snies" attribute="1" defaultMemberUniqueName="[primer_curso].[cod_snies].[All]" allUniqueName="[primer_curso].[cod_snies].[All]" dimensionUniqueName="[primer_curso]" displayFolder="" count="0" memberValueDatatype="130" unbalanced="0"/>
    <cacheHierarchy uniqueName="[primer_curso].[cod_mun_prog]" caption="cod_mun_prog" attribute="1" defaultMemberUniqueName="[primer_curso].[cod_mun_prog].[All]" allUniqueName="[primer_curso].[cod_mun_prog].[All]" dimensionUniqueName="[primer_curso]" displayFolder="" count="0" memberValueDatatype="130" unbalanced="0"/>
    <cacheHierarchy uniqueName="[primer_curso].[id_tipo_vinc]" caption="id_tipo_vinc" attribute="1" defaultMemberUniqueName="[primer_curso].[id_tipo_vinc].[All]" allUniqueName="[primer_curso].[id_tipo_vinc].[All]" dimensionUniqueName="[primer_curso]" displayFolder="" count="0" memberValueDatatype="130" unbalanced="0"/>
    <cacheHierarchy uniqueName="[primer_curso].[id_grupo_etnico]" caption="id_grupo_etnico" attribute="1" defaultMemberUniqueName="[primer_curso].[id_grupo_etnico].[All]" allUniqueName="[primer_curso].[id_grupo_etnico].[All]" dimensionUniqueName="[primer_curso]" displayFolder="" count="0" memberValueDatatype="130" unbalanced="0"/>
    <cacheHierarchy uniqueName="[primer_curso].[id_pueblo_ind]" caption="id_pueblo_ind" attribute="1" defaultMemberUniqueName="[primer_curso].[id_pueblo_ind].[All]" allUniqueName="[primer_curso].[id_pueblo_ind].[All]" dimensionUniqueName="[primer_curso]" displayFolder="" count="0" memberValueDatatype="130" unbalanced="0"/>
    <cacheHierarchy uniqueName="[primer_curso].[id_comunidad_negra]" caption="id_comunidad_negra" attribute="1" defaultMemberUniqueName="[primer_curso].[id_comunidad_negra].[All]" allUniqueName="[primer_curso].[id_comunidad_negra].[All]" dimensionUniqueName="[primer_curso]" displayFolder="" count="0" memberValueDatatype="130" unbalanced="0"/>
    <cacheHierarchy uniqueName="[primer_curso].[id_tipo_disc]" caption="id_tipo_disc" attribute="1" defaultMemberUniqueName="[primer_curso].[id_tipo_disc].[All]" allUniqueName="[primer_curso].[id_tipo_disc].[All]" dimensionUniqueName="[primer_curso]" displayFolder="" count="0" memberValueDatatype="130" unbalanced="0"/>
    <cacheHierarchy uniqueName="[primer_curso].[id_capacidad_excep]" caption="id_capacidad_excep" attribute="1" defaultMemberUniqueName="[primer_curso].[id_capacidad_excep].[All]" allUniqueName="[primer_curso].[id_capacidad_excep].[All]" dimensionUniqueName="[primer_curso]" displayFolder="" count="0" memberValueDatatype="130" unbalanced="0"/>
    <cacheHierarchy uniqueName="[primer_curso].[periodo]" caption="periodo" attribute="1" defaultMemberUniqueName="[primer_curso].[periodo].[All]" allUniqueName="[primer_curso].[periodo].[All]" dimensionUniqueName="[primer_curso]" displayFolder="" count="0" memberValueDatatype="130" unbalanced="0"/>
    <cacheHierarchy uniqueName="[primer_curso].[genero]" caption="genero" attribute="1" defaultMemberUniqueName="[primer_curso].[genero].[All]" allUniqueName="[primer_curso].[genero].[All]" dimensionUniqueName="[primer_curso]" displayFolder="" count="0" memberValueDatatype="130" unbalanced="0"/>
    <cacheHierarchy uniqueName="[Measures].[total inscritos]" caption="total inscritos" measure="1" displayFolder="" measureGroup="inscritos" count="0"/>
    <cacheHierarchy uniqueName="[Measures].[total admitidos]" caption="total admitidos" measure="1" displayFolder="" measureGroup="admitidos" count="0"/>
    <cacheHierarchy uniqueName="[Measures].[total primer curso]" caption="total primer curso" measure="1" displayFolder="" measureGroup="primer_curso" count="0"/>
    <cacheHierarchy uniqueName="[Measures].[total matriculados]" caption="total matriculados" measure="1" displayFolder="" measureGroup="matriculados" count="0"/>
    <cacheHierarchy uniqueName="[Measures].[Tasa de Selectividad]" caption="Tasa de Selectividad" measure="1" displayFolder="" measureGroup="primer_curso" count="0"/>
    <cacheHierarchy uniqueName="[Measures].[primiparos]" caption="primiparos" measure="1" displayFolder="" measureGroup="primer_curso" count="0"/>
    <cacheHierarchy uniqueName="[Measures].[Tasa de Absorción]" caption="Tasa de Absorción" measure="1" displayFolder="" measureGroup="primer_curso" count="0"/>
    <cacheHierarchy uniqueName="[Measures].[__XL_Count admitidos]" caption="__XL_Count admitidos" measure="1" displayFolder="" measureGroup="admitidos" count="0" hidden="1"/>
    <cacheHierarchy uniqueName="[Measures].[__XL_Count dim_comunidad_negra]" caption="__XL_Count dim_comunidad_negra" measure="1" displayFolder="" measureGroup="dim_comunidad_negra" count="0" hidden="1"/>
    <cacheHierarchy uniqueName="[Measures].[__XL_Count dim_dep_nac]" caption="__XL_Count dim_dep_nac" measure="1" displayFolder="" measureGroup="dim_dep_nac" count="0" hidden="1"/>
    <cacheHierarchy uniqueName="[Measures].[__XL_Count dim_estrato]" caption="__XL_Count dim_estrato" measure="1" displayFolder="" measureGroup="dim_estrato" count="0" hidden="1"/>
    <cacheHierarchy uniqueName="[Measures].[__XL_Count dim_grupo_etnico]" caption="__XL_Count dim_grupo_etnico" measure="1" displayFolder="" measureGroup="dim_grupo_etnico" count="0" hidden="1"/>
    <cacheHierarchy uniqueName="[Measures].[__XL_Count dim_mun_dep]" caption="__XL_Count dim_mun_dep" measure="1" displayFolder="" measureGroup="dim_mun_dep" count="0" hidden="1"/>
    <cacheHierarchy uniqueName="[Measures].[__XL_Count dim_pais]" caption="__XL_Count dim_pais" measure="1" displayFolder="" measureGroup="dim_pais" count="0" hidden="1"/>
    <cacheHierarchy uniqueName="[Measures].[__XL_Count dim_periodo]" caption="__XL_Count dim_periodo" measure="1" displayFolder="" measureGroup="dim_periodo" count="0" hidden="1"/>
    <cacheHierarchy uniqueName="[Measures].[__XL_Count dim_programas]" caption="__XL_Count dim_programas" measure="1" displayFolder="" measureGroup="dim_programas" count="0" hidden="1"/>
    <cacheHierarchy uniqueName="[Measures].[__XL_Count dim_pueblo_indigena]" caption="__XL_Count dim_pueblo_indigena" measure="1" displayFolder="" measureGroup="dim_pueblo_indigena" count="0" hidden="1"/>
    <cacheHierarchy uniqueName="[Measures].[__XL_Count dim_sede]" caption="__XL_Count dim_sede" measure="1" displayFolder="" measureGroup="dim_sede" count="0" hidden="1"/>
    <cacheHierarchy uniqueName="[Measures].[__XL_Count dim_tipo_disc]" caption="__XL_Count dim_tipo_disc" measure="1" displayFolder="" measureGroup="dim_tipo_disc" count="0" hidden="1"/>
    <cacheHierarchy uniqueName="[Measures].[__XL_Count dim_tipo_vinc]" caption="__XL_Count dim_tipo_vinc" measure="1" displayFolder="" measureGroup="dim_tipo_vinc" count="0" hidden="1"/>
    <cacheHierarchy uniqueName="[Measures].[__XL_Count dim_zona_resd]" caption="__XL_Count dim_zona_resd" measure="1" displayFolder="" measureGroup="dim_zona_resd" count="0" hidden="1"/>
    <cacheHierarchy uniqueName="[Measures].[__XL_Count inscritos]" caption="__XL_Count inscritos" measure="1" displayFolder="" measureGroup="inscritos" count="0" hidden="1"/>
    <cacheHierarchy uniqueName="[Measures].[__XL_Count mat_genero]" caption="__XL_Count mat_genero" measure="1" displayFolder="" measureGroup="mat_genero" count="0" hidden="1"/>
    <cacheHierarchy uniqueName="[Measures].[__XL_Count matriculados]" caption="__XL_Count matriculados" measure="1" displayFolder="" measureGroup="matriculados" count="0" hidden="1"/>
    <cacheHierarchy uniqueName="[Measures].[__XL_Count primer_curso]" caption="__XL_Count primer_curso" measure="1" displayFolder="" measureGroup="primer_curso" count="0" hidden="1"/>
    <cacheHierarchy uniqueName="[Measures].[__XL_Count graduados]" caption="__XL_Count graduados" measure="1" displayFolder="" measureGroup="graduados" count="0" hidden="1"/>
    <cacheHierarchy uniqueName="[Measures].[__XL_Count graduados 1]" caption="__XL_Count graduados 1" measure="1" displayFolder="" measureGroup="graduados 1" count="0" hidden="1"/>
    <cacheHierarchy uniqueName="[Measures].[__No hay medidas definidas]" caption="__No hay medidas definidas" measure="1" displayFolder="" count="0" hidden="1"/>
    <cacheHierarchy uniqueName="[Measures].[Recuento de periodo]" caption="Recuento de periodo" measure="1" displayFolder="" measureGroup="inscrito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cod_snies]" caption="Suma de cod_snies" measure="1" displayFolder="" measureGroup="admitido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]" caption="Recuento de cod_snies" measure="1" displayFolder="" measureGroup="admitido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 2]" caption="Recuento de cod_snies 2" measure="1" displayFolder="" measureGroup="primer_curs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a de cod_snies 2]" caption="Suma de cod_snies 2" measure="1" displayFolder="" measureGroup="matriculado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cod_snies 3]" caption="Recuento de cod_snies 3" measure="1" displayFolder="" measureGroup="matriculado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periodo 2]" caption="Recuento de periodo 2" measure="1" displayFolder="" measureGroup="primer_curso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cod_snies 3]" caption="Suma de cod_snies 3" measure="1" displayFolder="" measureGroup="inscrito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Recuento de cod_snies 4]" caption="Recuento de cod_snies 4" measure="1" displayFolder="" measureGroup="inscrito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cod_dep_nac]" caption="Suma de cod_dep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Recuento de cod_dep_nac]" caption="Recuento de cod_dep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cod_pais_nac]" caption="Suma de cod_pais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Recuento de cod_pais_nac]" caption="Recuento de cod_pais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cod_snies 4]" caption="Suma de cod_snies 4" measure="1" displayFolder="" measureGroup="graduado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cod_snies 5]" caption="Recuento de cod_snies 5" measure="1" displayFolder="" measureGroup="graduado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genero]" caption="Recuento de genero" measure="1" displayFolder="" measureGroup="graduado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od_snies 5]" caption="Suma de cod_snies 5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Recuento de cod_snies 6]" caption="Recuento de cod_snies 6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1">
    <dimension name="admitidos" uniqueName="[admitidos]" caption="admitidos"/>
    <dimension name="dim_comunidad_negra" uniqueName="[dim_comunidad_negra]" caption="dim_comunidad_negra"/>
    <dimension name="dim_dep_nac" uniqueName="[dim_dep_nac]" caption="dim_dep_nac"/>
    <dimension name="dim_estrato" uniqueName="[dim_estrato]" caption="dim_estrato"/>
    <dimension name="dim_grupo_etnico" uniqueName="[dim_grupo_etnico]" caption="dim_grupo_etnico"/>
    <dimension name="dim_mun_dep" uniqueName="[dim_mun_dep]" caption="dim_mun_dep"/>
    <dimension name="dim_pais" uniqueName="[dim_pais]" caption="dim_pais"/>
    <dimension name="dim_periodo" uniqueName="[dim_periodo]" caption="dim_periodo"/>
    <dimension name="dim_programas" uniqueName="[dim_programas]" caption="dim_programas"/>
    <dimension name="dim_pueblo_indigena" uniqueName="[dim_pueblo_indigena]" caption="dim_pueblo_indigena"/>
    <dimension name="dim_sede" uniqueName="[dim_sede]" caption="dim_sede"/>
    <dimension name="dim_tipo_disc" uniqueName="[dim_tipo_disc]" caption="dim_tipo_disc"/>
    <dimension name="dim_tipo_vinc" uniqueName="[dim_tipo_vinc]" caption="dim_tipo_vinc"/>
    <dimension name="dim_zona_resd" uniqueName="[dim_zona_resd]" caption="dim_zona_resd"/>
    <dimension name="graduados" uniqueName="[graduados]" caption="graduados"/>
    <dimension name="graduados 1" uniqueName="[graduados 1]" caption="graduados 1"/>
    <dimension name="inscritos" uniqueName="[inscritos]" caption="inscritos"/>
    <dimension name="mat_genero" uniqueName="[mat_genero]" caption="mat_genero"/>
    <dimension name="matriculados" uniqueName="[matriculados]" caption="matriculados"/>
    <dimension measure="1" name="Measures" uniqueName="[Measures]" caption="Measures"/>
    <dimension name="primer_curso" uniqueName="[primer_curso]" caption="primer_curso"/>
  </dimensions>
  <measureGroups count="20">
    <measureGroup name="admitidos" caption="admitidos"/>
    <measureGroup name="dim_comunidad_negra" caption="dim_comunidad_negra"/>
    <measureGroup name="dim_dep_nac" caption="dim_dep_nac"/>
    <measureGroup name="dim_estrato" caption="dim_estrato"/>
    <measureGroup name="dim_grupo_etnico" caption="dim_grupo_etnico"/>
    <measureGroup name="dim_mun_dep" caption="dim_mun_dep"/>
    <measureGroup name="dim_pais" caption="dim_pais"/>
    <measureGroup name="dim_periodo" caption="dim_periodo"/>
    <measureGroup name="dim_programas" caption="dim_programas"/>
    <measureGroup name="dim_pueblo_indigena" caption="dim_pueblo_indigena"/>
    <measureGroup name="dim_sede" caption="dim_sede"/>
    <measureGroup name="dim_tipo_disc" caption="dim_tipo_disc"/>
    <measureGroup name="dim_tipo_vinc" caption="dim_tipo_vinc"/>
    <measureGroup name="dim_zona_resd" caption="dim_zona_resd"/>
    <measureGroup name="graduados" caption="graduados"/>
    <measureGroup name="graduados 1" caption="graduados 1"/>
    <measureGroup name="inscritos" caption="inscritos"/>
    <measureGroup name="mat_genero" caption="mat_genero"/>
    <measureGroup name="matriculados" caption="matriculados"/>
    <measureGroup name="primer_curso" caption="primer_curso"/>
  </measureGroups>
  <maps count="45">
    <map measureGroup="0" dimension="0"/>
    <map measureGroup="0" dimension="7"/>
    <map measureGroup="0" dimension="8"/>
    <map measureGroup="0" dimension="1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7"/>
    <map measureGroup="14" dimension="8"/>
    <map measureGroup="14" dimension="10"/>
    <map measureGroup="14" dimension="14"/>
    <map measureGroup="15" dimension="15"/>
    <map measureGroup="16" dimension="7"/>
    <map measureGroup="16" dimension="8"/>
    <map measureGroup="16" dimension="10"/>
    <map measureGroup="16" dimension="16"/>
    <map measureGroup="17" dimension="17"/>
    <map measureGroup="18" dimension="2"/>
    <map measureGroup="18" dimension="3"/>
    <map measureGroup="18" dimension="5"/>
    <map measureGroup="18" dimension="6"/>
    <map measureGroup="18" dimension="7"/>
    <map measureGroup="18" dimension="8"/>
    <map measureGroup="18" dimension="10"/>
    <map measureGroup="18" dimension="13"/>
    <map measureGroup="18" dimension="18"/>
    <map measureGroup="19" dimension="1"/>
    <map measureGroup="19" dimension="4"/>
    <map measureGroup="19" dimension="7"/>
    <map measureGroup="19" dimension="8"/>
    <map measureGroup="19" dimension="9"/>
    <map measureGroup="19" dimension="10"/>
    <map measureGroup="19" dimension="11"/>
    <map measureGroup="19" dimension="12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6128.632899652781" backgroundQuery="1" createdVersion="8" refreshedVersion="8" minRefreshableVersion="3" recordCount="0" supportSubquery="1" supportAdvancedDrill="1" xr:uid="{77ECE78E-A30B-4B8A-9B38-3A59F5B62F4D}">
  <cacheSource type="external" connectionId="4"/>
  <cacheFields count="3">
    <cacheField name="[Measures].[Tasa de Absorción]" caption="Tasa de Absorción" numFmtId="0" hierarchy="93" level="32767"/>
    <cacheField name="[Measures].[Tasa de Selectividad]" caption="Tasa de Selectividad" numFmtId="0" hierarchy="91" level="32767"/>
    <cacheField name="[dim_programas].[facultad].[facultad]" caption="facultad" numFmtId="0" hierarchy="32" level="1">
      <sharedItems containsSemiMixedTypes="0" containsNonDate="0" containsString="0"/>
    </cacheField>
  </cacheFields>
  <cacheHierarchies count="133">
    <cacheHierarchy uniqueName="[admitidos].[año]" caption="año" attribute="1" defaultMemberUniqueName="[admitidos].[año].[All]" allUniqueName="[admitidos].[año].[All]" dimensionUniqueName="[admitidos]" displayFolder="" count="0" memberValueDatatype="130" unbalanced="0"/>
    <cacheHierarchy uniqueName="[admitidos].[semestre]" caption="semestre" attribute="1" defaultMemberUniqueName="[admitidos].[semestre].[All]" allUniqueName="[admitidos].[semestre].[All]" dimensionUniqueName="[admitidos]" displayFolder="" count="0" memberValueDatatype="130" unbalanced="0"/>
    <cacheHierarchy uniqueName="[admitidos].[cod_mun_prog]" caption="cod_mun_prog" attribute="1" defaultMemberUniqueName="[admitidos].[cod_mun_prog].[All]" allUniqueName="[admitidos].[cod_mun_prog].[All]" dimensionUniqueName="[admitidos]" displayFolder="" count="0" memberValueDatatype="5" unbalanced="0"/>
    <cacheHierarchy uniqueName="[admitidos].[cod_snies]" caption="cod_snies" attribute="1" defaultMemberUniqueName="[admitidos].[cod_snies].[All]" allUniqueName="[admitidos].[cod_snies].[All]" dimensionUniqueName="[admitidos]" displayFolder="" count="0" memberValueDatatype="5" unbalanced="0"/>
    <cacheHierarchy uniqueName="[admitidos].[periodo]" caption="periodo" attribute="1" defaultMemberUniqueName="[admitidos].[periodo].[All]" allUniqueName="[admitidos].[periodo].[All]" dimensionUniqueName="[admitidos]" displayFolder="" count="0" memberValueDatatype="130" unbalanced="0"/>
    <cacheHierarchy uniqueName="[dim_comunidad_negra].[id_comunidad_negra]" caption="id_comunidad_negra" attribute="1" defaultMemberUniqueName="[dim_comunidad_negra].[id_comunidad_negra].[All]" allUniqueName="[dim_comunidad_negra].[id_comunidad_negra].[All]" dimensionUniqueName="[dim_comunidad_negra]" displayFolder="" count="0" memberValueDatatype="5" unbalanced="0"/>
    <cacheHierarchy uniqueName="[dim_comunidad_negra].[desc_comunidad_negra]" caption="desc_comunidad_negra" attribute="1" defaultMemberUniqueName="[dim_comunidad_negra].[desc_comunidad_negra].[All]" allUniqueName="[dim_comunidad_negra].[desc_comunidad_negra].[All]" dimensionUniqueName="[dim_comunidad_negra]" displayFolder="" count="0" memberValueDatatype="130" unbalanced="0"/>
    <cacheHierarchy uniqueName="[dim_dep_nac].[cod_pais]" caption="cod_pais" attribute="1" defaultMemberUniqueName="[dim_dep_nac].[cod_pais].[All]" allUniqueName="[dim_dep_nac].[cod_pais].[All]" dimensionUniqueName="[dim_dep_nac]" displayFolder="" count="0" memberValueDatatype="5" unbalanced="0"/>
    <cacheHierarchy uniqueName="[dim_dep_nac].[pais]" caption="pais" attribute="1" defaultMemberUniqueName="[dim_dep_nac].[pais].[All]" allUniqueName="[dim_dep_nac].[pais].[All]" dimensionUniqueName="[dim_dep_nac]" displayFolder="" count="0" memberValueDatatype="130" unbalanced="0"/>
    <cacheHierarchy uniqueName="[dim_dep_nac].[cod_dep]" caption="cod_dep" attribute="1" defaultMemberUniqueName="[dim_dep_nac].[cod_dep].[All]" allUniqueName="[dim_dep_nac].[cod_dep].[All]" dimensionUniqueName="[dim_dep_nac]" displayFolder="" count="0" memberValueDatatype="5" unbalanced="0"/>
    <cacheHierarchy uniqueName="[dim_dep_nac].[dep]" caption="dep" attribute="1" defaultMemberUniqueName="[dim_dep_nac].[dep].[All]" allUniqueName="[dim_dep_nac].[dep].[All]" dimensionUniqueName="[dim_dep_nac]" displayFolder="" count="0" memberValueDatatype="130" unbalanced="0"/>
    <cacheHierarchy uniqueName="[dim_dep_nac].[abv_dep]" caption="abv_dep" attribute="1" defaultMemberUniqueName="[dim_dep_nac].[abv_dep].[All]" allUniqueName="[dim_dep_nac].[abv_dep].[All]" dimensionUniqueName="[dim_dep_nac]" displayFolder="" count="0" memberValueDatatype="130" unbalanced="0"/>
    <cacheHierarchy uniqueName="[dim_estrato].[id_estrato]" caption="id_estrato" attribute="1" defaultMemberUniqueName="[dim_estrato].[id_estrato].[All]" allUniqueName="[dim_estrato].[id_estrato].[All]" dimensionUniqueName="[dim_estrato]" displayFolder="" count="0" memberValueDatatype="5" unbalanced="0"/>
    <cacheHierarchy uniqueName="[dim_estrato].[tipo_estrato]" caption="tipo_estrato" attribute="1" defaultMemberUniqueName="[dim_estrato].[tipo_estrato].[All]" allUniqueName="[dim_estrato].[tipo_estrato].[All]" dimensionUniqueName="[dim_estrato]" displayFolder="" count="0" memberValueDatatype="130" unbalanced="0"/>
    <cacheHierarchy uniqueName="[dim_grupo_etnico].[id_grupo_etnico]" caption="id_grupo_etnico" attribute="1" defaultMemberUniqueName="[dim_grupo_etnico].[id_grupo_etnico].[All]" allUniqueName="[dim_grupo_etnico].[id_grupo_etnico].[All]" dimensionUniqueName="[dim_grupo_etnico]" displayFolder="" count="0" memberValueDatatype="5" unbalanced="0"/>
    <cacheHierarchy uniqueName="[dim_grupo_etnico].[desc_grupo_etnico]" caption="desc_grupo_etnico" attribute="1" defaultMemberUniqueName="[dim_grupo_etnico].[desc_grupo_etnico].[All]" allUniqueName="[dim_grupo_etnico].[desc_grupo_etnico].[All]" dimensionUniqueName="[dim_grupo_etnico]" displayFolder="" count="0" memberValueDatatype="130" unbalanced="0"/>
    <cacheHierarchy uniqueName="[dim_mun_dep].[cod_pais]" caption="cod_pais" attribute="1" defaultMemberUniqueName="[dim_mun_dep].[cod_pais].[All]" allUniqueName="[dim_mun_dep].[cod_pais].[All]" dimensionUniqueName="[dim_mun_dep]" displayFolder="" count="0" memberValueDatatype="5" unbalanced="0"/>
    <cacheHierarchy uniqueName="[dim_mun_dep].[pais]" caption="pais" attribute="1" defaultMemberUniqueName="[dim_mun_dep].[pais].[All]" allUniqueName="[dim_mun_dep].[pais].[All]" dimensionUniqueName="[dim_mun_dep]" displayFolder="" count="0" memberValueDatatype="130" unbalanced="0"/>
    <cacheHierarchy uniqueName="[dim_mun_dep].[cod_dep]" caption="cod_dep" attribute="1" defaultMemberUniqueName="[dim_mun_dep].[cod_dep].[All]" allUniqueName="[dim_mun_dep].[cod_dep].[All]" dimensionUniqueName="[dim_mun_dep]" displayFolder="" count="0" memberValueDatatype="5" unbalanced="0"/>
    <cacheHierarchy uniqueName="[dim_mun_dep].[departamento]" caption="departamento" attribute="1" defaultMemberUniqueName="[dim_mun_dep].[departamento].[All]" allUniqueName="[dim_mun_dep].[departamento].[All]" dimensionUniqueName="[dim_mun_dep]" displayFolder="" count="0" memberValueDatatype="130" unbalanced="0"/>
    <cacheHierarchy uniqueName="[dim_mun_dep].[cod_mun]" caption="cod_mun" attribute="1" defaultMemberUniqueName="[dim_mun_dep].[cod_mun].[All]" allUniqueName="[dim_mun_dep].[cod_mun].[All]" dimensionUniqueName="[dim_mun_dep]" displayFolder="" count="0" memberValueDatatype="5" unbalanced="0"/>
    <cacheHierarchy uniqueName="[dim_mun_dep].[municipio]" caption="municipio" attribute="1" defaultMemberUniqueName="[dim_mun_dep].[municipio].[All]" allUniqueName="[dim_mun_dep].[municipio].[All]" dimensionUniqueName="[dim_mun_dep]" displayFolder="" count="0" memberValueDatatype="130" unbalanced="0"/>
    <cacheHierarchy uniqueName="[dim_mun_dep].[abv_dep]" caption="abv_dep" attribute="1" defaultMemberUniqueName="[dim_mun_dep].[abv_dep].[All]" allUniqueName="[dim_mun_dep].[abv_dep].[All]" dimensionUniqueName="[dim_mun_dep]" displayFolder="" count="0" memberValueDatatype="130" unbalanced="0"/>
    <cacheHierarchy uniqueName="[dim_mun_dep].[long_mun]" caption="long_mun" attribute="1" defaultMemberUniqueName="[dim_mun_dep].[long_mun].[All]" allUniqueName="[dim_mun_dep].[long_mun].[All]" dimensionUniqueName="[dim_mun_dep]" displayFolder="" count="0" memberValueDatatype="5" unbalanced="0"/>
    <cacheHierarchy uniqueName="[dim_mun_dep].[lat_mun]" caption="lat_mun" attribute="1" defaultMemberUniqueName="[dim_mun_dep].[lat_mun].[All]" allUniqueName="[dim_mun_dep].[lat_mun].[All]" dimensionUniqueName="[dim_mun_dep]" displayFolder="" count="0" memberValueDatatype="5" unbalanced="0"/>
    <cacheHierarchy uniqueName="[dim_pais].[id_pais]" caption="id_pais" attribute="1" defaultMemberUniqueName="[dim_pais].[id_pais].[All]" allUniqueName="[dim_pais].[id_pais].[All]" dimensionUniqueName="[dim_pais]" displayFolder="" count="0" memberValueDatatype="5" unbalanced="0"/>
    <cacheHierarchy uniqueName="[dim_pais].[desc_pais]" caption="desc_pais" attribute="1" defaultMemberUniqueName="[dim_pais].[desc_pais].[All]" allUniqueName="[dim_pais].[desc_pais].[All]" dimensionUniqueName="[dim_pais]" displayFolder="" count="0" memberValueDatatype="130" unbalanced="0"/>
    <cacheHierarchy uniqueName="[dim_pais].[alfa-3]" caption="alfa-3" attribute="1" defaultMemberUniqueName="[dim_pais].[alfa-3].[All]" allUniqueName="[dim_pais].[alfa-3].[All]" dimensionUniqueName="[dim_pais]" displayFolder="" count="0" memberValueDatatype="130" unbalanced="0"/>
    <cacheHierarchy uniqueName="[dim_pais].[alfa-2]" caption="alfa-2" attribute="1" defaultMemberUniqueName="[dim_pais].[alfa-2].[All]" allUniqueName="[dim_pais].[alfa-2].[All]" dimensionUniqueName="[dim_pais]" displayFolder="" count="0" memberValueDatatype="130" unbalanced="0"/>
    <cacheHierarchy uniqueName="[dim_periodo].[periodo]" caption="periodo" attribute="1" defaultMemberUniqueName="[dim_periodo].[periodo].[All]" allUniqueName="[dim_periodo].[periodo].[All]" dimensionUniqueName="[dim_periodo]" displayFolder="" count="2" memberValueDatatype="130" unbalanced="0"/>
    <cacheHierarchy uniqueName="[dim_programas].[cod_snies]" caption="cod_snies" attribute="1" defaultMemberUniqueName="[dim_programas].[cod_snies].[All]" allUniqueName="[dim_programas].[cod_snies].[All]" dimensionUniqueName="[dim_programas]" displayFolder="" count="0" memberValueDatatype="5" unbalanced="0"/>
    <cacheHierarchy uniqueName="[dim_programas].[nom_prog]" caption="nom_prog" attribute="1" defaultMemberUniqueName="[dim_programas].[nom_prog].[All]" allUniqueName="[dim_programas].[nom_prog].[All]" dimensionUniqueName="[dim_programas]" displayFolder="" count="2" memberValueDatatype="130" unbalanced="0"/>
    <cacheHierarchy uniqueName="[dim_programas].[facultad]" caption="facultad" attribute="1" defaultMemberUniqueName="[dim_programas].[facultad].[All]" allUniqueName="[dim_programas].[facultad].[All]" dimensionUniqueName="[dim_programas]" displayFolder="" count="2" memberValueDatatype="130" unbalanced="0">
      <fieldsUsage count="2">
        <fieldUsage x="-1"/>
        <fieldUsage x="2"/>
      </fieldsUsage>
    </cacheHierarchy>
    <cacheHierarchy uniqueName="[dim_programas].[niv_acad]" caption="niv_acad" attribute="1" defaultMemberUniqueName="[dim_programas].[niv_acad].[All]" allUniqueName="[dim_programas].[niv_acad].[All]" dimensionUniqueName="[dim_programas]" displayFolder="" count="2" memberValueDatatype="130" unbalanced="0"/>
    <cacheHierarchy uniqueName="[dim_programas].[niv_form]" caption="niv_form" attribute="1" defaultMemberUniqueName="[dim_programas].[niv_form].[All]" allUniqueName="[dim_programas].[niv_form].[All]" dimensionUniqueName="[dim_programas]" displayFolder="" count="2" memberValueDatatype="130" unbalanced="0"/>
    <cacheHierarchy uniqueName="[dim_programas].[metodologia]" caption="metodologia" attribute="1" defaultMemberUniqueName="[dim_programas].[metodologia].[All]" allUniqueName="[dim_programas].[metodologia].[All]" dimensionUniqueName="[dim_programas]" displayFolder="" count="2" memberValueDatatype="130" unbalanced="0"/>
    <cacheHierarchy uniqueName="[dim_pueblo_indigena].[id_pueblo_indigena]" caption="id_pueblo_indigena" attribute="1" defaultMemberUniqueName="[dim_pueblo_indigena].[id_pueblo_indigena].[All]" allUniqueName="[dim_pueblo_indigena].[id_pueblo_indigena].[All]" dimensionUniqueName="[dim_pueblo_indigena]" displayFolder="" count="0" memberValueDatatype="5" unbalanced="0"/>
    <cacheHierarchy uniqueName="[dim_pueblo_indigena].[desc_pueblo_indigena]" caption="desc_pueblo_indigena" attribute="1" defaultMemberUniqueName="[dim_pueblo_indigena].[desc_pueblo_indigena].[All]" allUniqueName="[dim_pueblo_indigena].[desc_pueblo_indigena].[All]" dimensionUniqueName="[dim_pueblo_indigena]" displayFolder="" count="0" memberValueDatatype="130" unbalanced="0"/>
    <cacheHierarchy uniqueName="[dim_sede].[cod_mun_prog]" caption="cod_mun_prog" attribute="1" defaultMemberUniqueName="[dim_sede].[cod_mun_prog].[All]" allUniqueName="[dim_sede].[cod_mun_prog].[All]" dimensionUniqueName="[dim_sede]" displayFolder="" count="0" memberValueDatatype="5" unbalanced="0"/>
    <cacheHierarchy uniqueName="[dim_sede].[mun_prog]" caption="mun_prog" attribute="1" defaultMemberUniqueName="[dim_sede].[mun_prog].[All]" allUniqueName="[dim_sede].[mun_prog].[All]" dimensionUniqueName="[dim_sede]" displayFolder="" count="2" memberValueDatatype="130" unbalanced="0"/>
    <cacheHierarchy uniqueName="[dim_tipo_disc].[id_tipo_discapacidad]" caption="id_tipo_discapacidad" attribute="1" defaultMemberUniqueName="[dim_tipo_disc].[id_tipo_discapacidad].[All]" allUniqueName="[dim_tipo_disc].[id_tipo_discapacidad].[All]" dimensionUniqueName="[dim_tipo_disc]" displayFolder="" count="0" memberValueDatatype="5" unbalanced="0"/>
    <cacheHierarchy uniqueName="[dim_tipo_disc].[desc_tipo_incapacidad]" caption="desc_tipo_incapacidad" attribute="1" defaultMemberUniqueName="[dim_tipo_disc].[desc_tipo_incapacidad].[All]" allUniqueName="[dim_tipo_disc].[desc_tipo_incapacidad].[All]" dimensionUniqueName="[dim_tipo_disc]" displayFolder="" count="0" memberValueDatatype="130" unbalanced="0"/>
    <cacheHierarchy uniqueName="[dim_tipo_vinc].[id_tipo_vinc]" caption="id_tipo_vinc" attribute="1" defaultMemberUniqueName="[dim_tipo_vinc].[id_tipo_vinc].[All]" allUniqueName="[dim_tipo_vinc].[id_tipo_vinc].[All]" dimensionUniqueName="[dim_tipo_vinc]" displayFolder="" count="0" memberValueDatatype="5" unbalanced="0"/>
    <cacheHierarchy uniqueName="[dim_tipo_vinc].[desc_tipo_vinc]" caption="desc_tipo_vinc" attribute="1" defaultMemberUniqueName="[dim_tipo_vinc].[desc_tipo_vinc].[All]" allUniqueName="[dim_tipo_vinc].[desc_tipo_vinc].[All]" dimensionUniqueName="[dim_tipo_vinc]" displayFolder="" count="0" memberValueDatatype="130" unbalanced="0"/>
    <cacheHierarchy uniqueName="[dim_zona_resd].[id_zona_resd]" caption="id_zona_resd" attribute="1" defaultMemberUniqueName="[dim_zona_resd].[id_zona_resd].[All]" allUniqueName="[dim_zona_resd].[id_zona_resd].[All]" dimensionUniqueName="[dim_zona_resd]" displayFolder="" count="0" memberValueDatatype="5" unbalanced="0"/>
    <cacheHierarchy uniqueName="[dim_zona_resd].[desc_tipo_resd]" caption="desc_tipo_resd" attribute="1" defaultMemberUniqueName="[dim_zona_resd].[desc_tipo_resd].[All]" allUniqueName="[dim_zona_resd].[desc_tipo_resd].[All]" dimensionUniqueName="[dim_zona_resd]" displayFolder="" count="0" memberValueDatatype="130" unbalanced="0"/>
    <cacheHierarchy uniqueName="[graduados].[cod_snies]" caption="cod_snies" attribute="1" defaultMemberUniqueName="[graduados].[cod_snies].[All]" allUniqueName="[graduados].[cod_snies].[All]" dimensionUniqueName="[graduados]" displayFolder="" count="0" memberValueDatatype="20" unbalanced="0"/>
    <cacheHierarchy uniqueName="[graduados].[cod_mun_prog]" caption="cod_mun_prog" attribute="1" defaultMemberUniqueName="[graduados].[cod_mun_prog].[All]" allUniqueName="[graduados].[cod_mun_prog].[All]" dimensionUniqueName="[graduados]" displayFolder="" count="0" memberValueDatatype="20" unbalanced="0"/>
    <cacheHierarchy uniqueName="[graduados].[genero]" caption="genero" attribute="1" defaultMemberUniqueName="[graduados].[genero].[All]" allUniqueName="[graduados].[genero].[All]" dimensionUniqueName="[graduados]" displayFolder="" count="0" memberValueDatatype="130" unbalanced="0"/>
    <cacheHierarchy uniqueName="[graduados].[periodo]" caption="periodo" attribute="1" defaultMemberUniqueName="[graduados].[periodo].[All]" allUniqueName="[graduados].[periodo].[All]" dimensionUniqueName="[graduados]" displayFolder="" count="0" memberValueDatatype="130" unbalanced="0"/>
    <cacheHierarchy uniqueName="[graduados 1].[cod_snies]" caption="cod_snies" attribute="1" defaultMemberUniqueName="[graduados 1].[cod_snies].[All]" allUniqueName="[graduados 1].[cod_snies].[All]" dimensionUniqueName="[graduados 1]" displayFolder="" count="0" memberValueDatatype="20" unbalanced="0"/>
    <cacheHierarchy uniqueName="[graduados 1].[cod_mun_prog]" caption="cod_mun_prog" attribute="1" defaultMemberUniqueName="[graduados 1].[cod_mun_prog].[All]" allUniqueName="[graduados 1].[cod_mun_prog].[All]" dimensionUniqueName="[graduados 1]" displayFolder="" count="0" memberValueDatatype="5" unbalanced="0"/>
    <cacheHierarchy uniqueName="[graduados 1].[genero]" caption="genero" attribute="1" defaultMemberUniqueName="[graduados 1].[genero].[All]" allUniqueName="[graduados 1].[genero].[All]" dimensionUniqueName="[graduados 1]" displayFolder="" count="0" memberValueDatatype="130" unbalanced="0"/>
    <cacheHierarchy uniqueName="[graduados 1].[periodo]" caption="periodo" attribute="1" defaultMemberUniqueName="[graduados 1].[periodo].[All]" allUniqueName="[graduados 1].[periodo].[All]" dimensionUniqueName="[graduados 1]" displayFolder="" count="0" memberValueDatatype="130" unbalanced="0"/>
    <cacheHierarchy uniqueName="[inscritos].[año]" caption="año" attribute="1" defaultMemberUniqueName="[inscritos].[año].[All]" allUniqueName="[inscritos].[año].[All]" dimensionUniqueName="[inscritos]" displayFolder="" count="0" memberValueDatatype="130" unbalanced="0"/>
    <cacheHierarchy uniqueName="[inscritos].[semestre]" caption="semestre" attribute="1" defaultMemberUniqueName="[inscritos].[semestre].[All]" allUniqueName="[inscritos].[semestre].[All]" dimensionUniqueName="[inscritos]" displayFolder="" count="0" memberValueDatatype="130" unbalanced="0"/>
    <cacheHierarchy uniqueName="[inscritos].[cod_snies]" caption="cod_snies" attribute="1" defaultMemberUniqueName="[inscritos].[cod_snies].[All]" allUniqueName="[inscritos].[cod_snies].[All]" dimensionUniqueName="[inscritos]" displayFolder="" count="0" memberValueDatatype="5" unbalanced="0"/>
    <cacheHierarchy uniqueName="[inscritos].[cod_mun_prog]" caption="cod_mun_prog" attribute="1" defaultMemberUniqueName="[inscritos].[cod_mun_prog].[All]" allUniqueName="[inscritos].[cod_mun_prog].[All]" dimensionUniqueName="[inscritos]" displayFolder="" count="0" memberValueDatatype="5" unbalanced="0"/>
    <cacheHierarchy uniqueName="[inscritos].[periodo]" caption="periodo" attribute="1" defaultMemberUniqueName="[inscritos].[periodo].[All]" allUniqueName="[inscritos].[periodo].[All]" dimensionUniqueName="[inscritos]" displayFolder="" count="0" memberValueDatatype="130" unbalanced="0"/>
    <cacheHierarchy uniqueName="[mat_genero].[DOCUMENTO]" caption="DOCUMENTO" attribute="1" defaultMemberUniqueName="[mat_genero].[DOCUMENTO].[All]" allUniqueName="[mat_genero].[DOCUMENTO].[All]" dimensionUniqueName="[mat_genero]" displayFolder="" count="0" memberValueDatatype="130" unbalanced="0"/>
    <cacheHierarchy uniqueName="[mat_genero].[GENERO]" caption="GENERO" attribute="1" defaultMemberUniqueName="[mat_genero].[GENERO].[All]" allUniqueName="[mat_genero].[GENERO].[All]" dimensionUniqueName="[mat_genero]" displayFolder="" count="0" memberValueDatatype="130" unbalanced="0"/>
    <cacheHierarchy uniqueName="[matriculados].[año]" caption="año" attribute="1" defaultMemberUniqueName="[matriculados].[año].[All]" allUniqueName="[matriculados].[año].[All]" dimensionUniqueName="[matriculados]" displayFolder="" count="0" memberValueDatatype="130" unbalanced="0"/>
    <cacheHierarchy uniqueName="[matriculados].[semestre]" caption="semestre" attribute="1" defaultMemberUniqueName="[matriculados].[semestre].[All]" allUniqueName="[matriculados].[semestre].[All]" dimensionUniqueName="[matriculados]" displayFolder="" count="0" memberValueDatatype="130" unbalanced="0"/>
    <cacheHierarchy uniqueName="[matriculados].[genero]" caption="genero" attribute="1" defaultMemberUniqueName="[matriculados].[genero].[All]" allUniqueName="[matriculados].[genero].[All]" dimensionUniqueName="[matriculados]" displayFolder="" count="0" memberValueDatatype="130" unbalanced="0"/>
    <cacheHierarchy uniqueName="[matriculados].[cod_snies]" caption="cod_snies" attribute="1" defaultMemberUniqueName="[matriculados].[cod_snies].[All]" allUniqueName="[matriculados].[cod_snies].[All]" dimensionUniqueName="[matriculados]" displayFolder="" count="0" memberValueDatatype="5" unbalanced="0"/>
    <cacheHierarchy uniqueName="[matriculados].[cod_mun_prog]" caption="cod_mun_prog" attribute="1" defaultMemberUniqueName="[matriculados].[cod_mun_prog].[All]" allUniqueName="[matriculados].[cod_mun_prog].[All]" dimensionUniqueName="[matriculados]" displayFolder="" count="0" memberValueDatatype="5" unbalanced="0"/>
    <cacheHierarchy uniqueName="[matriculados].[fecha_nac]" caption="fecha_nac" attribute="1" defaultMemberUniqueName="[matriculados].[fecha_nac].[All]" allUniqueName="[matriculados].[fecha_nac].[All]" dimensionUniqueName="[matriculados]" displayFolder="" count="0" memberValueDatatype="130" unbalanced="0"/>
    <cacheHierarchy uniqueName="[matriculados].[cod_pais_nac]" caption="cod_pais_nac" attribute="1" defaultMemberUniqueName="[matriculados].[cod_pais_nac].[All]" allUniqueName="[matriculados].[cod_pais_nac].[All]" dimensionUniqueName="[matriculados]" displayFolder="" count="0" memberValueDatatype="5" unbalanced="0"/>
    <cacheHierarchy uniqueName="[matriculados].[cod_mun_nac]" caption="cod_mun_nac" attribute="1" defaultMemberUniqueName="[matriculados].[cod_mun_nac].[All]" allUniqueName="[matriculados].[cod_mun_nac].[All]" dimensionUniqueName="[matriculados]" displayFolder="" count="0" memberValueDatatype="5" unbalanced="0"/>
    <cacheHierarchy uniqueName="[matriculados].[id_zona_res]" caption="id_zona_res" attribute="1" defaultMemberUniqueName="[matriculados].[id_zona_res].[All]" allUniqueName="[matriculados].[id_zona_res].[All]" dimensionUniqueName="[matriculados]" displayFolder="" count="0" memberValueDatatype="5" unbalanced="0"/>
    <cacheHierarchy uniqueName="[matriculados].[estrato]" caption="estrato" attribute="1" defaultMemberUniqueName="[matriculados].[estrato].[All]" allUniqueName="[matriculados].[estrato].[All]" dimensionUniqueName="[matriculados]" displayFolder="" count="0" memberValueDatatype="5" unbalanced="0"/>
    <cacheHierarchy uniqueName="[matriculados].[periodo]" caption="periodo" attribute="1" defaultMemberUniqueName="[matriculados].[periodo].[All]" allUniqueName="[matriculados].[periodo].[All]" dimensionUniqueName="[matriculados]" displayFolder="" count="0" memberValueDatatype="130" unbalanced="0"/>
    <cacheHierarchy uniqueName="[matriculados].[cod_dep_nac]" caption="cod_dep_nac" attribute="1" defaultMemberUniqueName="[matriculados].[cod_dep_nac].[All]" allUniqueName="[matriculados].[cod_dep_nac].[All]" dimensionUniqueName="[matriculados]" displayFolder="" count="0" memberValueDatatype="5" unbalanced="0"/>
    <cacheHierarchy uniqueName="[primer_curso].[año]" caption="año" attribute="1" defaultMemberUniqueName="[primer_curso].[año].[All]" allUniqueName="[primer_curso].[año].[All]" dimensionUniqueName="[primer_curso]" displayFolder="" count="0" memberValueDatatype="130" unbalanced="0"/>
    <cacheHierarchy uniqueName="[primer_curso].[semestre]" caption="semestre" attribute="1" defaultMemberUniqueName="[primer_curso].[semestre].[All]" allUniqueName="[primer_curso].[semestre].[All]" dimensionUniqueName="[primer_curso]" displayFolder="" count="0" memberValueDatatype="130" unbalanced="0"/>
    <cacheHierarchy uniqueName="[primer_curso].[cod_pais_nac]" caption="cod_pais_nac" attribute="1" defaultMemberUniqueName="[primer_curso].[cod_pais_nac].[All]" allUniqueName="[primer_curso].[cod_pais_nac].[All]" dimensionUniqueName="[primer_curso]" displayFolder="" count="0" memberValueDatatype="130" unbalanced="0"/>
    <cacheHierarchy uniqueName="[primer_curso].[cod_mun_nac]" caption="cod_mun_nac" attribute="1" defaultMemberUniqueName="[primer_curso].[cod_mun_nac].[All]" allUniqueName="[primer_curso].[cod_mun_nac].[All]" dimensionUniqueName="[primer_curso]" displayFolder="" count="0" memberValueDatatype="130" unbalanced="0"/>
    <cacheHierarchy uniqueName="[primer_curso].[cod_snies]" caption="cod_snies" attribute="1" defaultMemberUniqueName="[primer_curso].[cod_snies].[All]" allUniqueName="[primer_curso].[cod_snies].[All]" dimensionUniqueName="[primer_curso]" displayFolder="" count="0" memberValueDatatype="130" unbalanced="0"/>
    <cacheHierarchy uniqueName="[primer_curso].[cod_mun_prog]" caption="cod_mun_prog" attribute="1" defaultMemberUniqueName="[primer_curso].[cod_mun_prog].[All]" allUniqueName="[primer_curso].[cod_mun_prog].[All]" dimensionUniqueName="[primer_curso]" displayFolder="" count="0" memberValueDatatype="130" unbalanced="0"/>
    <cacheHierarchy uniqueName="[primer_curso].[id_tipo_vinc]" caption="id_tipo_vinc" attribute="1" defaultMemberUniqueName="[primer_curso].[id_tipo_vinc].[All]" allUniqueName="[primer_curso].[id_tipo_vinc].[All]" dimensionUniqueName="[primer_curso]" displayFolder="" count="0" memberValueDatatype="130" unbalanced="0"/>
    <cacheHierarchy uniqueName="[primer_curso].[id_grupo_etnico]" caption="id_grupo_etnico" attribute="1" defaultMemberUniqueName="[primer_curso].[id_grupo_etnico].[All]" allUniqueName="[primer_curso].[id_grupo_etnico].[All]" dimensionUniqueName="[primer_curso]" displayFolder="" count="0" memberValueDatatype="130" unbalanced="0"/>
    <cacheHierarchy uniqueName="[primer_curso].[id_pueblo_ind]" caption="id_pueblo_ind" attribute="1" defaultMemberUniqueName="[primer_curso].[id_pueblo_ind].[All]" allUniqueName="[primer_curso].[id_pueblo_ind].[All]" dimensionUniqueName="[primer_curso]" displayFolder="" count="0" memberValueDatatype="130" unbalanced="0"/>
    <cacheHierarchy uniqueName="[primer_curso].[id_comunidad_negra]" caption="id_comunidad_negra" attribute="1" defaultMemberUniqueName="[primer_curso].[id_comunidad_negra].[All]" allUniqueName="[primer_curso].[id_comunidad_negra].[All]" dimensionUniqueName="[primer_curso]" displayFolder="" count="0" memberValueDatatype="130" unbalanced="0"/>
    <cacheHierarchy uniqueName="[primer_curso].[id_tipo_disc]" caption="id_tipo_disc" attribute="1" defaultMemberUniqueName="[primer_curso].[id_tipo_disc].[All]" allUniqueName="[primer_curso].[id_tipo_disc].[All]" dimensionUniqueName="[primer_curso]" displayFolder="" count="0" memberValueDatatype="130" unbalanced="0"/>
    <cacheHierarchy uniqueName="[primer_curso].[id_capacidad_excep]" caption="id_capacidad_excep" attribute="1" defaultMemberUniqueName="[primer_curso].[id_capacidad_excep].[All]" allUniqueName="[primer_curso].[id_capacidad_excep].[All]" dimensionUniqueName="[primer_curso]" displayFolder="" count="0" memberValueDatatype="130" unbalanced="0"/>
    <cacheHierarchy uniqueName="[primer_curso].[periodo]" caption="periodo" attribute="1" defaultMemberUniqueName="[primer_curso].[periodo].[All]" allUniqueName="[primer_curso].[periodo].[All]" dimensionUniqueName="[primer_curso]" displayFolder="" count="0" memberValueDatatype="130" unbalanced="0"/>
    <cacheHierarchy uniqueName="[primer_curso].[genero]" caption="genero" attribute="1" defaultMemberUniqueName="[primer_curso].[genero].[All]" allUniqueName="[primer_curso].[genero].[All]" dimensionUniqueName="[primer_curso]" displayFolder="" count="0" memberValueDatatype="130" unbalanced="0"/>
    <cacheHierarchy uniqueName="[Measures].[total inscritos]" caption="total inscritos" measure="1" displayFolder="" measureGroup="inscritos" count="0"/>
    <cacheHierarchy uniqueName="[Measures].[total admitidos]" caption="total admitidos" measure="1" displayFolder="" measureGroup="admitidos" count="0"/>
    <cacheHierarchy uniqueName="[Measures].[total primer curso]" caption="total primer curso" measure="1" displayFolder="" measureGroup="primer_curso" count="0"/>
    <cacheHierarchy uniqueName="[Measures].[total matriculados]" caption="total matriculados" measure="1" displayFolder="" measureGroup="matriculados" count="0"/>
    <cacheHierarchy uniqueName="[Measures].[Tasa de Selectividad]" caption="Tasa de Selectividad" measure="1" displayFolder="" measureGroup="primer_curso" count="0" oneField="1">
      <fieldsUsage count="1">
        <fieldUsage x="1"/>
      </fieldsUsage>
    </cacheHierarchy>
    <cacheHierarchy uniqueName="[Measures].[primiparos]" caption="primiparos" measure="1" displayFolder="" measureGroup="primer_curso" count="0"/>
    <cacheHierarchy uniqueName="[Measures].[Tasa de Absorción]" caption="Tasa de Absorción" measure="1" displayFolder="" measureGroup="primer_curso" count="0" oneField="1">
      <fieldsUsage count="1">
        <fieldUsage x="0"/>
      </fieldsUsage>
    </cacheHierarchy>
    <cacheHierarchy uniqueName="[Measures].[__XL_Count admitidos]" caption="__XL_Count admitidos" measure="1" displayFolder="" measureGroup="admitidos" count="0" hidden="1"/>
    <cacheHierarchy uniqueName="[Measures].[__XL_Count dim_comunidad_negra]" caption="__XL_Count dim_comunidad_negra" measure="1" displayFolder="" measureGroup="dim_comunidad_negra" count="0" hidden="1"/>
    <cacheHierarchy uniqueName="[Measures].[__XL_Count dim_dep_nac]" caption="__XL_Count dim_dep_nac" measure="1" displayFolder="" measureGroup="dim_dep_nac" count="0" hidden="1"/>
    <cacheHierarchy uniqueName="[Measures].[__XL_Count dim_estrato]" caption="__XL_Count dim_estrato" measure="1" displayFolder="" measureGroup="dim_estrato" count="0" hidden="1"/>
    <cacheHierarchy uniqueName="[Measures].[__XL_Count dim_grupo_etnico]" caption="__XL_Count dim_grupo_etnico" measure="1" displayFolder="" measureGroup="dim_grupo_etnico" count="0" hidden="1"/>
    <cacheHierarchy uniqueName="[Measures].[__XL_Count dim_mun_dep]" caption="__XL_Count dim_mun_dep" measure="1" displayFolder="" measureGroup="dim_mun_dep" count="0" hidden="1"/>
    <cacheHierarchy uniqueName="[Measures].[__XL_Count dim_pais]" caption="__XL_Count dim_pais" measure="1" displayFolder="" measureGroup="dim_pais" count="0" hidden="1"/>
    <cacheHierarchy uniqueName="[Measures].[__XL_Count dim_periodo]" caption="__XL_Count dim_periodo" measure="1" displayFolder="" measureGroup="dim_periodo" count="0" hidden="1"/>
    <cacheHierarchy uniqueName="[Measures].[__XL_Count dim_programas]" caption="__XL_Count dim_programas" measure="1" displayFolder="" measureGroup="dim_programas" count="0" hidden="1"/>
    <cacheHierarchy uniqueName="[Measures].[__XL_Count dim_pueblo_indigena]" caption="__XL_Count dim_pueblo_indigena" measure="1" displayFolder="" measureGroup="dim_pueblo_indigena" count="0" hidden="1"/>
    <cacheHierarchy uniqueName="[Measures].[__XL_Count dim_sede]" caption="__XL_Count dim_sede" measure="1" displayFolder="" measureGroup="dim_sede" count="0" hidden="1"/>
    <cacheHierarchy uniqueName="[Measures].[__XL_Count dim_tipo_disc]" caption="__XL_Count dim_tipo_disc" measure="1" displayFolder="" measureGroup="dim_tipo_disc" count="0" hidden="1"/>
    <cacheHierarchy uniqueName="[Measures].[__XL_Count dim_tipo_vinc]" caption="__XL_Count dim_tipo_vinc" measure="1" displayFolder="" measureGroup="dim_tipo_vinc" count="0" hidden="1"/>
    <cacheHierarchy uniqueName="[Measures].[__XL_Count dim_zona_resd]" caption="__XL_Count dim_zona_resd" measure="1" displayFolder="" measureGroup="dim_zona_resd" count="0" hidden="1"/>
    <cacheHierarchy uniqueName="[Measures].[__XL_Count inscritos]" caption="__XL_Count inscritos" measure="1" displayFolder="" measureGroup="inscritos" count="0" hidden="1"/>
    <cacheHierarchy uniqueName="[Measures].[__XL_Count mat_genero]" caption="__XL_Count mat_genero" measure="1" displayFolder="" measureGroup="mat_genero" count="0" hidden="1"/>
    <cacheHierarchy uniqueName="[Measures].[__XL_Count matriculados]" caption="__XL_Count matriculados" measure="1" displayFolder="" measureGroup="matriculados" count="0" hidden="1"/>
    <cacheHierarchy uniqueName="[Measures].[__XL_Count primer_curso]" caption="__XL_Count primer_curso" measure="1" displayFolder="" measureGroup="primer_curso" count="0" hidden="1"/>
    <cacheHierarchy uniqueName="[Measures].[__XL_Count graduados]" caption="__XL_Count graduados" measure="1" displayFolder="" measureGroup="graduados" count="0" hidden="1"/>
    <cacheHierarchy uniqueName="[Measures].[__XL_Count graduados 1]" caption="__XL_Count graduados 1" measure="1" displayFolder="" measureGroup="graduados 1" count="0" hidden="1"/>
    <cacheHierarchy uniqueName="[Measures].[__No hay medidas definidas]" caption="__No hay medidas definidas" measure="1" displayFolder="" count="0" hidden="1"/>
    <cacheHierarchy uniqueName="[Measures].[Recuento de periodo]" caption="Recuento de periodo" measure="1" displayFolder="" measureGroup="inscrito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cod_snies]" caption="Suma de cod_snies" measure="1" displayFolder="" measureGroup="admitido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]" caption="Recuento de cod_snies" measure="1" displayFolder="" measureGroup="admitido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 2]" caption="Recuento de cod_snies 2" measure="1" displayFolder="" measureGroup="primer_curso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a de cod_snies 2]" caption="Suma de cod_snies 2" measure="1" displayFolder="" measureGroup="matriculado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cod_snies 3]" caption="Recuento de cod_snies 3" measure="1" displayFolder="" measureGroup="matriculado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periodo 2]" caption="Recuento de periodo 2" measure="1" displayFolder="" measureGroup="primer_curso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cod_snies 3]" caption="Suma de cod_snies 3" measure="1" displayFolder="" measureGroup="inscrito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Recuento de cod_snies 4]" caption="Recuento de cod_snies 4" measure="1" displayFolder="" measureGroup="inscrito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cod_dep_nac]" caption="Suma de cod_dep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Recuento de cod_dep_nac]" caption="Recuento de cod_dep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cod_pais_nac]" caption="Suma de cod_pais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Recuento de cod_pais_nac]" caption="Recuento de cod_pais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cod_snies 4]" caption="Suma de cod_snies 4" measure="1" displayFolder="" measureGroup="graduado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cod_snies 5]" caption="Recuento de cod_snies 5" measure="1" displayFolder="" measureGroup="graduado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genero]" caption="Recuento de genero" measure="1" displayFolder="" measureGroup="graduado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od_snies 5]" caption="Suma de cod_snies 5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Recuento de cod_snies 6]" caption="Recuento de cod_snies 6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1">
    <dimension name="admitidos" uniqueName="[admitidos]" caption="admitidos"/>
    <dimension name="dim_comunidad_negra" uniqueName="[dim_comunidad_negra]" caption="dim_comunidad_negra"/>
    <dimension name="dim_dep_nac" uniqueName="[dim_dep_nac]" caption="dim_dep_nac"/>
    <dimension name="dim_estrato" uniqueName="[dim_estrato]" caption="dim_estrato"/>
    <dimension name="dim_grupo_etnico" uniqueName="[dim_grupo_etnico]" caption="dim_grupo_etnico"/>
    <dimension name="dim_mun_dep" uniqueName="[dim_mun_dep]" caption="dim_mun_dep"/>
    <dimension name="dim_pais" uniqueName="[dim_pais]" caption="dim_pais"/>
    <dimension name="dim_periodo" uniqueName="[dim_periodo]" caption="dim_periodo"/>
    <dimension name="dim_programas" uniqueName="[dim_programas]" caption="dim_programas"/>
    <dimension name="dim_pueblo_indigena" uniqueName="[dim_pueblo_indigena]" caption="dim_pueblo_indigena"/>
    <dimension name="dim_sede" uniqueName="[dim_sede]" caption="dim_sede"/>
    <dimension name="dim_tipo_disc" uniqueName="[dim_tipo_disc]" caption="dim_tipo_disc"/>
    <dimension name="dim_tipo_vinc" uniqueName="[dim_tipo_vinc]" caption="dim_tipo_vinc"/>
    <dimension name="dim_zona_resd" uniqueName="[dim_zona_resd]" caption="dim_zona_resd"/>
    <dimension name="graduados" uniqueName="[graduados]" caption="graduados"/>
    <dimension name="graduados 1" uniqueName="[graduados 1]" caption="graduados 1"/>
    <dimension name="inscritos" uniqueName="[inscritos]" caption="inscritos"/>
    <dimension name="mat_genero" uniqueName="[mat_genero]" caption="mat_genero"/>
    <dimension name="matriculados" uniqueName="[matriculados]" caption="matriculados"/>
    <dimension measure="1" name="Measures" uniqueName="[Measures]" caption="Measures"/>
    <dimension name="primer_curso" uniqueName="[primer_curso]" caption="primer_curso"/>
  </dimensions>
  <measureGroups count="20">
    <measureGroup name="admitidos" caption="admitidos"/>
    <measureGroup name="dim_comunidad_negra" caption="dim_comunidad_negra"/>
    <measureGroup name="dim_dep_nac" caption="dim_dep_nac"/>
    <measureGroup name="dim_estrato" caption="dim_estrato"/>
    <measureGroup name="dim_grupo_etnico" caption="dim_grupo_etnico"/>
    <measureGroup name="dim_mun_dep" caption="dim_mun_dep"/>
    <measureGroup name="dim_pais" caption="dim_pais"/>
    <measureGroup name="dim_periodo" caption="dim_periodo"/>
    <measureGroup name="dim_programas" caption="dim_programas"/>
    <measureGroup name="dim_pueblo_indigena" caption="dim_pueblo_indigena"/>
    <measureGroup name="dim_sede" caption="dim_sede"/>
    <measureGroup name="dim_tipo_disc" caption="dim_tipo_disc"/>
    <measureGroup name="dim_tipo_vinc" caption="dim_tipo_vinc"/>
    <measureGroup name="dim_zona_resd" caption="dim_zona_resd"/>
    <measureGroup name="graduados" caption="graduados"/>
    <measureGroup name="graduados 1" caption="graduados 1"/>
    <measureGroup name="inscritos" caption="inscritos"/>
    <measureGroup name="mat_genero" caption="mat_genero"/>
    <measureGroup name="matriculados" caption="matriculados"/>
    <measureGroup name="primer_curso" caption="primer_curso"/>
  </measureGroups>
  <maps count="45">
    <map measureGroup="0" dimension="0"/>
    <map measureGroup="0" dimension="7"/>
    <map measureGroup="0" dimension="8"/>
    <map measureGroup="0" dimension="1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7"/>
    <map measureGroup="14" dimension="8"/>
    <map measureGroup="14" dimension="10"/>
    <map measureGroup="14" dimension="14"/>
    <map measureGroup="15" dimension="15"/>
    <map measureGroup="16" dimension="7"/>
    <map measureGroup="16" dimension="8"/>
    <map measureGroup="16" dimension="10"/>
    <map measureGroup="16" dimension="16"/>
    <map measureGroup="17" dimension="17"/>
    <map measureGroup="18" dimension="2"/>
    <map measureGroup="18" dimension="3"/>
    <map measureGroup="18" dimension="5"/>
    <map measureGroup="18" dimension="6"/>
    <map measureGroup="18" dimension="7"/>
    <map measureGroup="18" dimension="8"/>
    <map measureGroup="18" dimension="10"/>
    <map measureGroup="18" dimension="13"/>
    <map measureGroup="18" dimension="18"/>
    <map measureGroup="19" dimension="1"/>
    <map measureGroup="19" dimension="4"/>
    <map measureGroup="19" dimension="7"/>
    <map measureGroup="19" dimension="8"/>
    <map measureGroup="19" dimension="9"/>
    <map measureGroup="19" dimension="10"/>
    <map measureGroup="19" dimension="11"/>
    <map measureGroup="19" dimension="12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6128.632900115743" backgroundQuery="1" createdVersion="8" refreshedVersion="8" minRefreshableVersion="3" recordCount="0" supportSubquery="1" supportAdvancedDrill="1" xr:uid="{AEBB11C6-E663-4840-A8A8-0403775D1E8E}">
  <cacheSource type="external" connectionId="4"/>
  <cacheFields count="3">
    <cacheField name="[Measures].[Recuento de cod_snies 2]" caption="Recuento de cod_snies 2" numFmtId="0" hierarchy="118" level="32767"/>
    <cacheField name="[dim_tipo_vinc].[desc_tipo_vinc].[desc_tipo_vinc]" caption="desc_tipo_vinc" numFmtId="0" hierarchy="43" level="1">
      <sharedItems count="6">
        <s v="Doble Programa"/>
        <s v="Estudiante de Articulación"/>
        <s v="Nuevo"/>
        <s v="Semestre de Intercambio académico"/>
        <s v="Transferencia Externa"/>
        <s v="Transferencia Interna"/>
      </sharedItems>
    </cacheField>
    <cacheField name="[dim_programas].[facultad].[facultad]" caption="facultad" numFmtId="0" hierarchy="32" level="1">
      <sharedItems containsSemiMixedTypes="0" containsNonDate="0" containsString="0"/>
    </cacheField>
  </cacheFields>
  <cacheHierarchies count="133">
    <cacheHierarchy uniqueName="[admitidos].[año]" caption="año" attribute="1" defaultMemberUniqueName="[admitidos].[año].[All]" allUniqueName="[admitidos].[año].[All]" dimensionUniqueName="[admitidos]" displayFolder="" count="0" memberValueDatatype="130" unbalanced="0"/>
    <cacheHierarchy uniqueName="[admitidos].[semestre]" caption="semestre" attribute="1" defaultMemberUniqueName="[admitidos].[semestre].[All]" allUniqueName="[admitidos].[semestre].[All]" dimensionUniqueName="[admitidos]" displayFolder="" count="0" memberValueDatatype="130" unbalanced="0"/>
    <cacheHierarchy uniqueName="[admitidos].[cod_mun_prog]" caption="cod_mun_prog" attribute="1" defaultMemberUniqueName="[admitidos].[cod_mun_prog].[All]" allUniqueName="[admitidos].[cod_mun_prog].[All]" dimensionUniqueName="[admitidos]" displayFolder="" count="0" memberValueDatatype="5" unbalanced="0"/>
    <cacheHierarchy uniqueName="[admitidos].[cod_snies]" caption="cod_snies" attribute="1" defaultMemberUniqueName="[admitidos].[cod_snies].[All]" allUniqueName="[admitidos].[cod_snies].[All]" dimensionUniqueName="[admitidos]" displayFolder="" count="0" memberValueDatatype="5" unbalanced="0"/>
    <cacheHierarchy uniqueName="[admitidos].[periodo]" caption="periodo" attribute="1" defaultMemberUniqueName="[admitidos].[periodo].[All]" allUniqueName="[admitidos].[periodo].[All]" dimensionUniqueName="[admitidos]" displayFolder="" count="0" memberValueDatatype="130" unbalanced="0"/>
    <cacheHierarchy uniqueName="[dim_comunidad_negra].[id_comunidad_negra]" caption="id_comunidad_negra" attribute="1" defaultMemberUniqueName="[dim_comunidad_negra].[id_comunidad_negra].[All]" allUniqueName="[dim_comunidad_negra].[id_comunidad_negra].[All]" dimensionUniqueName="[dim_comunidad_negra]" displayFolder="" count="0" memberValueDatatype="5" unbalanced="0"/>
    <cacheHierarchy uniqueName="[dim_comunidad_negra].[desc_comunidad_negra]" caption="desc_comunidad_negra" attribute="1" defaultMemberUniqueName="[dim_comunidad_negra].[desc_comunidad_negra].[All]" allUniqueName="[dim_comunidad_negra].[desc_comunidad_negra].[All]" dimensionUniqueName="[dim_comunidad_negra]" displayFolder="" count="0" memberValueDatatype="130" unbalanced="0"/>
    <cacheHierarchy uniqueName="[dim_dep_nac].[cod_pais]" caption="cod_pais" attribute="1" defaultMemberUniqueName="[dim_dep_nac].[cod_pais].[All]" allUniqueName="[dim_dep_nac].[cod_pais].[All]" dimensionUniqueName="[dim_dep_nac]" displayFolder="" count="0" memberValueDatatype="5" unbalanced="0"/>
    <cacheHierarchy uniqueName="[dim_dep_nac].[pais]" caption="pais" attribute="1" defaultMemberUniqueName="[dim_dep_nac].[pais].[All]" allUniqueName="[dim_dep_nac].[pais].[All]" dimensionUniqueName="[dim_dep_nac]" displayFolder="" count="0" memberValueDatatype="130" unbalanced="0"/>
    <cacheHierarchy uniqueName="[dim_dep_nac].[cod_dep]" caption="cod_dep" attribute="1" defaultMemberUniqueName="[dim_dep_nac].[cod_dep].[All]" allUniqueName="[dim_dep_nac].[cod_dep].[All]" dimensionUniqueName="[dim_dep_nac]" displayFolder="" count="0" memberValueDatatype="5" unbalanced="0"/>
    <cacheHierarchy uniqueName="[dim_dep_nac].[dep]" caption="dep" attribute="1" defaultMemberUniqueName="[dim_dep_nac].[dep].[All]" allUniqueName="[dim_dep_nac].[dep].[All]" dimensionUniqueName="[dim_dep_nac]" displayFolder="" count="0" memberValueDatatype="130" unbalanced="0"/>
    <cacheHierarchy uniqueName="[dim_dep_nac].[abv_dep]" caption="abv_dep" attribute="1" defaultMemberUniqueName="[dim_dep_nac].[abv_dep].[All]" allUniqueName="[dim_dep_nac].[abv_dep].[All]" dimensionUniqueName="[dim_dep_nac]" displayFolder="" count="0" memberValueDatatype="130" unbalanced="0"/>
    <cacheHierarchy uniqueName="[dim_estrato].[id_estrato]" caption="id_estrato" attribute="1" defaultMemberUniqueName="[dim_estrato].[id_estrato].[All]" allUniqueName="[dim_estrato].[id_estrato].[All]" dimensionUniqueName="[dim_estrato]" displayFolder="" count="0" memberValueDatatype="5" unbalanced="0"/>
    <cacheHierarchy uniqueName="[dim_estrato].[tipo_estrato]" caption="tipo_estrato" attribute="1" defaultMemberUniqueName="[dim_estrato].[tipo_estrato].[All]" allUniqueName="[dim_estrato].[tipo_estrato].[All]" dimensionUniqueName="[dim_estrato]" displayFolder="" count="0" memberValueDatatype="130" unbalanced="0"/>
    <cacheHierarchy uniqueName="[dim_grupo_etnico].[id_grupo_etnico]" caption="id_grupo_etnico" attribute="1" defaultMemberUniqueName="[dim_grupo_etnico].[id_grupo_etnico].[All]" allUniqueName="[dim_grupo_etnico].[id_grupo_etnico].[All]" dimensionUniqueName="[dim_grupo_etnico]" displayFolder="" count="0" memberValueDatatype="5" unbalanced="0"/>
    <cacheHierarchy uniqueName="[dim_grupo_etnico].[desc_grupo_etnico]" caption="desc_grupo_etnico" attribute="1" defaultMemberUniqueName="[dim_grupo_etnico].[desc_grupo_etnico].[All]" allUniqueName="[dim_grupo_etnico].[desc_grupo_etnico].[All]" dimensionUniqueName="[dim_grupo_etnico]" displayFolder="" count="0" memberValueDatatype="130" unbalanced="0"/>
    <cacheHierarchy uniqueName="[dim_mun_dep].[cod_pais]" caption="cod_pais" attribute="1" defaultMemberUniqueName="[dim_mun_dep].[cod_pais].[All]" allUniqueName="[dim_mun_dep].[cod_pais].[All]" dimensionUniqueName="[dim_mun_dep]" displayFolder="" count="0" memberValueDatatype="5" unbalanced="0"/>
    <cacheHierarchy uniqueName="[dim_mun_dep].[pais]" caption="pais" attribute="1" defaultMemberUniqueName="[dim_mun_dep].[pais].[All]" allUniqueName="[dim_mun_dep].[pais].[All]" dimensionUniqueName="[dim_mun_dep]" displayFolder="" count="0" memberValueDatatype="130" unbalanced="0"/>
    <cacheHierarchy uniqueName="[dim_mun_dep].[cod_dep]" caption="cod_dep" attribute="1" defaultMemberUniqueName="[dim_mun_dep].[cod_dep].[All]" allUniqueName="[dim_mun_dep].[cod_dep].[All]" dimensionUniqueName="[dim_mun_dep]" displayFolder="" count="0" memberValueDatatype="5" unbalanced="0"/>
    <cacheHierarchy uniqueName="[dim_mun_dep].[departamento]" caption="departamento" attribute="1" defaultMemberUniqueName="[dim_mun_dep].[departamento].[All]" allUniqueName="[dim_mun_dep].[departamento].[All]" dimensionUniqueName="[dim_mun_dep]" displayFolder="" count="0" memberValueDatatype="130" unbalanced="0"/>
    <cacheHierarchy uniqueName="[dim_mun_dep].[cod_mun]" caption="cod_mun" attribute="1" defaultMemberUniqueName="[dim_mun_dep].[cod_mun].[All]" allUniqueName="[dim_mun_dep].[cod_mun].[All]" dimensionUniqueName="[dim_mun_dep]" displayFolder="" count="0" memberValueDatatype="5" unbalanced="0"/>
    <cacheHierarchy uniqueName="[dim_mun_dep].[municipio]" caption="municipio" attribute="1" defaultMemberUniqueName="[dim_mun_dep].[municipio].[All]" allUniqueName="[dim_mun_dep].[municipio].[All]" dimensionUniqueName="[dim_mun_dep]" displayFolder="" count="0" memberValueDatatype="130" unbalanced="0"/>
    <cacheHierarchy uniqueName="[dim_mun_dep].[abv_dep]" caption="abv_dep" attribute="1" defaultMemberUniqueName="[dim_mun_dep].[abv_dep].[All]" allUniqueName="[dim_mun_dep].[abv_dep].[All]" dimensionUniqueName="[dim_mun_dep]" displayFolder="" count="0" memberValueDatatype="130" unbalanced="0"/>
    <cacheHierarchy uniqueName="[dim_mun_dep].[long_mun]" caption="long_mun" attribute="1" defaultMemberUniqueName="[dim_mun_dep].[long_mun].[All]" allUniqueName="[dim_mun_dep].[long_mun].[All]" dimensionUniqueName="[dim_mun_dep]" displayFolder="" count="0" memberValueDatatype="5" unbalanced="0"/>
    <cacheHierarchy uniqueName="[dim_mun_dep].[lat_mun]" caption="lat_mun" attribute="1" defaultMemberUniqueName="[dim_mun_dep].[lat_mun].[All]" allUniqueName="[dim_mun_dep].[lat_mun].[All]" dimensionUniqueName="[dim_mun_dep]" displayFolder="" count="0" memberValueDatatype="5" unbalanced="0"/>
    <cacheHierarchy uniqueName="[dim_pais].[id_pais]" caption="id_pais" attribute="1" defaultMemberUniqueName="[dim_pais].[id_pais].[All]" allUniqueName="[dim_pais].[id_pais].[All]" dimensionUniqueName="[dim_pais]" displayFolder="" count="0" memberValueDatatype="5" unbalanced="0"/>
    <cacheHierarchy uniqueName="[dim_pais].[desc_pais]" caption="desc_pais" attribute="1" defaultMemberUniqueName="[dim_pais].[desc_pais].[All]" allUniqueName="[dim_pais].[desc_pais].[All]" dimensionUniqueName="[dim_pais]" displayFolder="" count="0" memberValueDatatype="130" unbalanced="0"/>
    <cacheHierarchy uniqueName="[dim_pais].[alfa-3]" caption="alfa-3" attribute="1" defaultMemberUniqueName="[dim_pais].[alfa-3].[All]" allUniqueName="[dim_pais].[alfa-3].[All]" dimensionUniqueName="[dim_pais]" displayFolder="" count="0" memberValueDatatype="130" unbalanced="0"/>
    <cacheHierarchy uniqueName="[dim_pais].[alfa-2]" caption="alfa-2" attribute="1" defaultMemberUniqueName="[dim_pais].[alfa-2].[All]" allUniqueName="[dim_pais].[alfa-2].[All]" dimensionUniqueName="[dim_pais]" displayFolder="" count="0" memberValueDatatype="130" unbalanced="0"/>
    <cacheHierarchy uniqueName="[dim_periodo].[periodo]" caption="periodo" attribute="1" defaultMemberUniqueName="[dim_periodo].[periodo].[All]" allUniqueName="[dim_periodo].[periodo].[All]" dimensionUniqueName="[dim_periodo]" displayFolder="" count="2" memberValueDatatype="130" unbalanced="0"/>
    <cacheHierarchy uniqueName="[dim_programas].[cod_snies]" caption="cod_snies" attribute="1" defaultMemberUniqueName="[dim_programas].[cod_snies].[All]" allUniqueName="[dim_programas].[cod_snies].[All]" dimensionUniqueName="[dim_programas]" displayFolder="" count="0" memberValueDatatype="5" unbalanced="0"/>
    <cacheHierarchy uniqueName="[dim_programas].[nom_prog]" caption="nom_prog" attribute="1" defaultMemberUniqueName="[dim_programas].[nom_prog].[All]" allUniqueName="[dim_programas].[nom_prog].[All]" dimensionUniqueName="[dim_programas]" displayFolder="" count="2" memberValueDatatype="130" unbalanced="0"/>
    <cacheHierarchy uniqueName="[dim_programas].[facultad]" caption="facultad" attribute="1" defaultMemberUniqueName="[dim_programas].[facultad].[All]" allUniqueName="[dim_programas].[facultad].[All]" dimensionUniqueName="[dim_programas]" displayFolder="" count="2" memberValueDatatype="130" unbalanced="0">
      <fieldsUsage count="2">
        <fieldUsage x="-1"/>
        <fieldUsage x="2"/>
      </fieldsUsage>
    </cacheHierarchy>
    <cacheHierarchy uniqueName="[dim_programas].[niv_acad]" caption="niv_acad" attribute="1" defaultMemberUniqueName="[dim_programas].[niv_acad].[All]" allUniqueName="[dim_programas].[niv_acad].[All]" dimensionUniqueName="[dim_programas]" displayFolder="" count="2" memberValueDatatype="130" unbalanced="0"/>
    <cacheHierarchy uniqueName="[dim_programas].[niv_form]" caption="niv_form" attribute="1" defaultMemberUniqueName="[dim_programas].[niv_form].[All]" allUniqueName="[dim_programas].[niv_form].[All]" dimensionUniqueName="[dim_programas]" displayFolder="" count="2" memberValueDatatype="130" unbalanced="0"/>
    <cacheHierarchy uniqueName="[dim_programas].[metodologia]" caption="metodologia" attribute="1" defaultMemberUniqueName="[dim_programas].[metodologia].[All]" allUniqueName="[dim_programas].[metodologia].[All]" dimensionUniqueName="[dim_programas]" displayFolder="" count="2" memberValueDatatype="130" unbalanced="0"/>
    <cacheHierarchy uniqueName="[dim_pueblo_indigena].[id_pueblo_indigena]" caption="id_pueblo_indigena" attribute="1" defaultMemberUniqueName="[dim_pueblo_indigena].[id_pueblo_indigena].[All]" allUniqueName="[dim_pueblo_indigena].[id_pueblo_indigena].[All]" dimensionUniqueName="[dim_pueblo_indigena]" displayFolder="" count="0" memberValueDatatype="5" unbalanced="0"/>
    <cacheHierarchy uniqueName="[dim_pueblo_indigena].[desc_pueblo_indigena]" caption="desc_pueblo_indigena" attribute="1" defaultMemberUniqueName="[dim_pueblo_indigena].[desc_pueblo_indigena].[All]" allUniqueName="[dim_pueblo_indigena].[desc_pueblo_indigena].[All]" dimensionUniqueName="[dim_pueblo_indigena]" displayFolder="" count="0" memberValueDatatype="130" unbalanced="0"/>
    <cacheHierarchy uniqueName="[dim_sede].[cod_mun_prog]" caption="cod_mun_prog" attribute="1" defaultMemberUniqueName="[dim_sede].[cod_mun_prog].[All]" allUniqueName="[dim_sede].[cod_mun_prog].[All]" dimensionUniqueName="[dim_sede]" displayFolder="" count="0" memberValueDatatype="5" unbalanced="0"/>
    <cacheHierarchy uniqueName="[dim_sede].[mun_prog]" caption="mun_prog" attribute="1" defaultMemberUniqueName="[dim_sede].[mun_prog].[All]" allUniqueName="[dim_sede].[mun_prog].[All]" dimensionUniqueName="[dim_sede]" displayFolder="" count="2" memberValueDatatype="130" unbalanced="0"/>
    <cacheHierarchy uniqueName="[dim_tipo_disc].[id_tipo_discapacidad]" caption="id_tipo_discapacidad" attribute="1" defaultMemberUniqueName="[dim_tipo_disc].[id_tipo_discapacidad].[All]" allUniqueName="[dim_tipo_disc].[id_tipo_discapacidad].[All]" dimensionUniqueName="[dim_tipo_disc]" displayFolder="" count="0" memberValueDatatype="5" unbalanced="0"/>
    <cacheHierarchy uniqueName="[dim_tipo_disc].[desc_tipo_incapacidad]" caption="desc_tipo_incapacidad" attribute="1" defaultMemberUniqueName="[dim_tipo_disc].[desc_tipo_incapacidad].[All]" allUniqueName="[dim_tipo_disc].[desc_tipo_incapacidad].[All]" dimensionUniqueName="[dim_tipo_disc]" displayFolder="" count="0" memberValueDatatype="130" unbalanced="0"/>
    <cacheHierarchy uniqueName="[dim_tipo_vinc].[id_tipo_vinc]" caption="id_tipo_vinc" attribute="1" defaultMemberUniqueName="[dim_tipo_vinc].[id_tipo_vinc].[All]" allUniqueName="[dim_tipo_vinc].[id_tipo_vinc].[All]" dimensionUniqueName="[dim_tipo_vinc]" displayFolder="" count="0" memberValueDatatype="5" unbalanced="0"/>
    <cacheHierarchy uniqueName="[dim_tipo_vinc].[desc_tipo_vinc]" caption="desc_tipo_vinc" attribute="1" defaultMemberUniqueName="[dim_tipo_vinc].[desc_tipo_vinc].[All]" allUniqueName="[dim_tipo_vinc].[desc_tipo_vinc].[All]" dimensionUniqueName="[dim_tipo_vinc]" displayFolder="" count="2" memberValueDatatype="130" unbalanced="0">
      <fieldsUsage count="2">
        <fieldUsage x="-1"/>
        <fieldUsage x="1"/>
      </fieldsUsage>
    </cacheHierarchy>
    <cacheHierarchy uniqueName="[dim_zona_resd].[id_zona_resd]" caption="id_zona_resd" attribute="1" defaultMemberUniqueName="[dim_zona_resd].[id_zona_resd].[All]" allUniqueName="[dim_zona_resd].[id_zona_resd].[All]" dimensionUniqueName="[dim_zona_resd]" displayFolder="" count="0" memberValueDatatype="5" unbalanced="0"/>
    <cacheHierarchy uniqueName="[dim_zona_resd].[desc_tipo_resd]" caption="desc_tipo_resd" attribute="1" defaultMemberUniqueName="[dim_zona_resd].[desc_tipo_resd].[All]" allUniqueName="[dim_zona_resd].[desc_tipo_resd].[All]" dimensionUniqueName="[dim_zona_resd]" displayFolder="" count="0" memberValueDatatype="130" unbalanced="0"/>
    <cacheHierarchy uniqueName="[graduados].[cod_snies]" caption="cod_snies" attribute="1" defaultMemberUniqueName="[graduados].[cod_snies].[All]" allUniqueName="[graduados].[cod_snies].[All]" dimensionUniqueName="[graduados]" displayFolder="" count="0" memberValueDatatype="20" unbalanced="0"/>
    <cacheHierarchy uniqueName="[graduados].[cod_mun_prog]" caption="cod_mun_prog" attribute="1" defaultMemberUniqueName="[graduados].[cod_mun_prog].[All]" allUniqueName="[graduados].[cod_mun_prog].[All]" dimensionUniqueName="[graduados]" displayFolder="" count="0" memberValueDatatype="20" unbalanced="0"/>
    <cacheHierarchy uniqueName="[graduados].[genero]" caption="genero" attribute="1" defaultMemberUniqueName="[graduados].[genero].[All]" allUniqueName="[graduados].[genero].[All]" dimensionUniqueName="[graduados]" displayFolder="" count="0" memberValueDatatype="130" unbalanced="0"/>
    <cacheHierarchy uniqueName="[graduados].[periodo]" caption="periodo" attribute="1" defaultMemberUniqueName="[graduados].[periodo].[All]" allUniqueName="[graduados].[periodo].[All]" dimensionUniqueName="[graduados]" displayFolder="" count="0" memberValueDatatype="130" unbalanced="0"/>
    <cacheHierarchy uniqueName="[graduados 1].[cod_snies]" caption="cod_snies" attribute="1" defaultMemberUniqueName="[graduados 1].[cod_snies].[All]" allUniqueName="[graduados 1].[cod_snies].[All]" dimensionUniqueName="[graduados 1]" displayFolder="" count="0" memberValueDatatype="20" unbalanced="0"/>
    <cacheHierarchy uniqueName="[graduados 1].[cod_mun_prog]" caption="cod_mun_prog" attribute="1" defaultMemberUniqueName="[graduados 1].[cod_mun_prog].[All]" allUniqueName="[graduados 1].[cod_mun_prog].[All]" dimensionUniqueName="[graduados 1]" displayFolder="" count="0" memberValueDatatype="5" unbalanced="0"/>
    <cacheHierarchy uniqueName="[graduados 1].[genero]" caption="genero" attribute="1" defaultMemberUniqueName="[graduados 1].[genero].[All]" allUniqueName="[graduados 1].[genero].[All]" dimensionUniqueName="[graduados 1]" displayFolder="" count="0" memberValueDatatype="130" unbalanced="0"/>
    <cacheHierarchy uniqueName="[graduados 1].[periodo]" caption="periodo" attribute="1" defaultMemberUniqueName="[graduados 1].[periodo].[All]" allUniqueName="[graduados 1].[periodo].[All]" dimensionUniqueName="[graduados 1]" displayFolder="" count="0" memberValueDatatype="130" unbalanced="0"/>
    <cacheHierarchy uniqueName="[inscritos].[año]" caption="año" attribute="1" defaultMemberUniqueName="[inscritos].[año].[All]" allUniqueName="[inscritos].[año].[All]" dimensionUniqueName="[inscritos]" displayFolder="" count="0" memberValueDatatype="130" unbalanced="0"/>
    <cacheHierarchy uniqueName="[inscritos].[semestre]" caption="semestre" attribute="1" defaultMemberUniqueName="[inscritos].[semestre].[All]" allUniqueName="[inscritos].[semestre].[All]" dimensionUniqueName="[inscritos]" displayFolder="" count="0" memberValueDatatype="130" unbalanced="0"/>
    <cacheHierarchy uniqueName="[inscritos].[cod_snies]" caption="cod_snies" attribute="1" defaultMemberUniqueName="[inscritos].[cod_snies].[All]" allUniqueName="[inscritos].[cod_snies].[All]" dimensionUniqueName="[inscritos]" displayFolder="" count="0" memberValueDatatype="5" unbalanced="0"/>
    <cacheHierarchy uniqueName="[inscritos].[cod_mun_prog]" caption="cod_mun_prog" attribute="1" defaultMemberUniqueName="[inscritos].[cod_mun_prog].[All]" allUniqueName="[inscritos].[cod_mun_prog].[All]" dimensionUniqueName="[inscritos]" displayFolder="" count="0" memberValueDatatype="5" unbalanced="0"/>
    <cacheHierarchy uniqueName="[inscritos].[periodo]" caption="periodo" attribute="1" defaultMemberUniqueName="[inscritos].[periodo].[All]" allUniqueName="[inscritos].[periodo].[All]" dimensionUniqueName="[inscritos]" displayFolder="" count="0" memberValueDatatype="130" unbalanced="0"/>
    <cacheHierarchy uniqueName="[mat_genero].[DOCUMENTO]" caption="DOCUMENTO" attribute="1" defaultMemberUniqueName="[mat_genero].[DOCUMENTO].[All]" allUniqueName="[mat_genero].[DOCUMENTO].[All]" dimensionUniqueName="[mat_genero]" displayFolder="" count="0" memberValueDatatype="130" unbalanced="0"/>
    <cacheHierarchy uniqueName="[mat_genero].[GENERO]" caption="GENERO" attribute="1" defaultMemberUniqueName="[mat_genero].[GENERO].[All]" allUniqueName="[mat_genero].[GENERO].[All]" dimensionUniqueName="[mat_genero]" displayFolder="" count="0" memberValueDatatype="130" unbalanced="0"/>
    <cacheHierarchy uniqueName="[matriculados].[año]" caption="año" attribute="1" defaultMemberUniqueName="[matriculados].[año].[All]" allUniqueName="[matriculados].[año].[All]" dimensionUniqueName="[matriculados]" displayFolder="" count="0" memberValueDatatype="130" unbalanced="0"/>
    <cacheHierarchy uniqueName="[matriculados].[semestre]" caption="semestre" attribute="1" defaultMemberUniqueName="[matriculados].[semestre].[All]" allUniqueName="[matriculados].[semestre].[All]" dimensionUniqueName="[matriculados]" displayFolder="" count="0" memberValueDatatype="130" unbalanced="0"/>
    <cacheHierarchy uniqueName="[matriculados].[genero]" caption="genero" attribute="1" defaultMemberUniqueName="[matriculados].[genero].[All]" allUniqueName="[matriculados].[genero].[All]" dimensionUniqueName="[matriculados]" displayFolder="" count="0" memberValueDatatype="130" unbalanced="0"/>
    <cacheHierarchy uniqueName="[matriculados].[cod_snies]" caption="cod_snies" attribute="1" defaultMemberUniqueName="[matriculados].[cod_snies].[All]" allUniqueName="[matriculados].[cod_snies].[All]" dimensionUniqueName="[matriculados]" displayFolder="" count="0" memberValueDatatype="5" unbalanced="0"/>
    <cacheHierarchy uniqueName="[matriculados].[cod_mun_prog]" caption="cod_mun_prog" attribute="1" defaultMemberUniqueName="[matriculados].[cod_mun_prog].[All]" allUniqueName="[matriculados].[cod_mun_prog].[All]" dimensionUniqueName="[matriculados]" displayFolder="" count="0" memberValueDatatype="5" unbalanced="0"/>
    <cacheHierarchy uniqueName="[matriculados].[fecha_nac]" caption="fecha_nac" attribute="1" defaultMemberUniqueName="[matriculados].[fecha_nac].[All]" allUniqueName="[matriculados].[fecha_nac].[All]" dimensionUniqueName="[matriculados]" displayFolder="" count="0" memberValueDatatype="130" unbalanced="0"/>
    <cacheHierarchy uniqueName="[matriculados].[cod_pais_nac]" caption="cod_pais_nac" attribute="1" defaultMemberUniqueName="[matriculados].[cod_pais_nac].[All]" allUniqueName="[matriculados].[cod_pais_nac].[All]" dimensionUniqueName="[matriculados]" displayFolder="" count="0" memberValueDatatype="5" unbalanced="0"/>
    <cacheHierarchy uniqueName="[matriculados].[cod_mun_nac]" caption="cod_mun_nac" attribute="1" defaultMemberUniqueName="[matriculados].[cod_mun_nac].[All]" allUniqueName="[matriculados].[cod_mun_nac].[All]" dimensionUniqueName="[matriculados]" displayFolder="" count="0" memberValueDatatype="5" unbalanced="0"/>
    <cacheHierarchy uniqueName="[matriculados].[id_zona_res]" caption="id_zona_res" attribute="1" defaultMemberUniqueName="[matriculados].[id_zona_res].[All]" allUniqueName="[matriculados].[id_zona_res].[All]" dimensionUniqueName="[matriculados]" displayFolder="" count="0" memberValueDatatype="5" unbalanced="0"/>
    <cacheHierarchy uniqueName="[matriculados].[estrato]" caption="estrato" attribute="1" defaultMemberUniqueName="[matriculados].[estrato].[All]" allUniqueName="[matriculados].[estrato].[All]" dimensionUniqueName="[matriculados]" displayFolder="" count="0" memberValueDatatype="5" unbalanced="0"/>
    <cacheHierarchy uniqueName="[matriculados].[periodo]" caption="periodo" attribute="1" defaultMemberUniqueName="[matriculados].[periodo].[All]" allUniqueName="[matriculados].[periodo].[All]" dimensionUniqueName="[matriculados]" displayFolder="" count="0" memberValueDatatype="130" unbalanced="0"/>
    <cacheHierarchy uniqueName="[matriculados].[cod_dep_nac]" caption="cod_dep_nac" attribute="1" defaultMemberUniqueName="[matriculados].[cod_dep_nac].[All]" allUniqueName="[matriculados].[cod_dep_nac].[All]" dimensionUniqueName="[matriculados]" displayFolder="" count="0" memberValueDatatype="5" unbalanced="0"/>
    <cacheHierarchy uniqueName="[primer_curso].[año]" caption="año" attribute="1" defaultMemberUniqueName="[primer_curso].[año].[All]" allUniqueName="[primer_curso].[año].[All]" dimensionUniqueName="[primer_curso]" displayFolder="" count="0" memberValueDatatype="130" unbalanced="0"/>
    <cacheHierarchy uniqueName="[primer_curso].[semestre]" caption="semestre" attribute="1" defaultMemberUniqueName="[primer_curso].[semestre].[All]" allUniqueName="[primer_curso].[semestre].[All]" dimensionUniqueName="[primer_curso]" displayFolder="" count="0" memberValueDatatype="130" unbalanced="0"/>
    <cacheHierarchy uniqueName="[primer_curso].[cod_pais_nac]" caption="cod_pais_nac" attribute="1" defaultMemberUniqueName="[primer_curso].[cod_pais_nac].[All]" allUniqueName="[primer_curso].[cod_pais_nac].[All]" dimensionUniqueName="[primer_curso]" displayFolder="" count="0" memberValueDatatype="130" unbalanced="0"/>
    <cacheHierarchy uniqueName="[primer_curso].[cod_mun_nac]" caption="cod_mun_nac" attribute="1" defaultMemberUniqueName="[primer_curso].[cod_mun_nac].[All]" allUniqueName="[primer_curso].[cod_mun_nac].[All]" dimensionUniqueName="[primer_curso]" displayFolder="" count="0" memberValueDatatype="130" unbalanced="0"/>
    <cacheHierarchy uniqueName="[primer_curso].[cod_snies]" caption="cod_snies" attribute="1" defaultMemberUniqueName="[primer_curso].[cod_snies].[All]" allUniqueName="[primer_curso].[cod_snies].[All]" dimensionUniqueName="[primer_curso]" displayFolder="" count="0" memberValueDatatype="130" unbalanced="0"/>
    <cacheHierarchy uniqueName="[primer_curso].[cod_mun_prog]" caption="cod_mun_prog" attribute="1" defaultMemberUniqueName="[primer_curso].[cod_mun_prog].[All]" allUniqueName="[primer_curso].[cod_mun_prog].[All]" dimensionUniqueName="[primer_curso]" displayFolder="" count="0" memberValueDatatype="130" unbalanced="0"/>
    <cacheHierarchy uniqueName="[primer_curso].[id_tipo_vinc]" caption="id_tipo_vinc" attribute="1" defaultMemberUniqueName="[primer_curso].[id_tipo_vinc].[All]" allUniqueName="[primer_curso].[id_tipo_vinc].[All]" dimensionUniqueName="[primer_curso]" displayFolder="" count="0" memberValueDatatype="130" unbalanced="0"/>
    <cacheHierarchy uniqueName="[primer_curso].[id_grupo_etnico]" caption="id_grupo_etnico" attribute="1" defaultMemberUniqueName="[primer_curso].[id_grupo_etnico].[All]" allUniqueName="[primer_curso].[id_grupo_etnico].[All]" dimensionUniqueName="[primer_curso]" displayFolder="" count="0" memberValueDatatype="130" unbalanced="0"/>
    <cacheHierarchy uniqueName="[primer_curso].[id_pueblo_ind]" caption="id_pueblo_ind" attribute="1" defaultMemberUniqueName="[primer_curso].[id_pueblo_ind].[All]" allUniqueName="[primer_curso].[id_pueblo_ind].[All]" dimensionUniqueName="[primer_curso]" displayFolder="" count="0" memberValueDatatype="130" unbalanced="0"/>
    <cacheHierarchy uniqueName="[primer_curso].[id_comunidad_negra]" caption="id_comunidad_negra" attribute="1" defaultMemberUniqueName="[primer_curso].[id_comunidad_negra].[All]" allUniqueName="[primer_curso].[id_comunidad_negra].[All]" dimensionUniqueName="[primer_curso]" displayFolder="" count="0" memberValueDatatype="130" unbalanced="0"/>
    <cacheHierarchy uniqueName="[primer_curso].[id_tipo_disc]" caption="id_tipo_disc" attribute="1" defaultMemberUniqueName="[primer_curso].[id_tipo_disc].[All]" allUniqueName="[primer_curso].[id_tipo_disc].[All]" dimensionUniqueName="[primer_curso]" displayFolder="" count="0" memberValueDatatype="130" unbalanced="0"/>
    <cacheHierarchy uniqueName="[primer_curso].[id_capacidad_excep]" caption="id_capacidad_excep" attribute="1" defaultMemberUniqueName="[primer_curso].[id_capacidad_excep].[All]" allUniqueName="[primer_curso].[id_capacidad_excep].[All]" dimensionUniqueName="[primer_curso]" displayFolder="" count="0" memberValueDatatype="130" unbalanced="0"/>
    <cacheHierarchy uniqueName="[primer_curso].[periodo]" caption="periodo" attribute="1" defaultMemberUniqueName="[primer_curso].[periodo].[All]" allUniqueName="[primer_curso].[periodo].[All]" dimensionUniqueName="[primer_curso]" displayFolder="" count="0" memberValueDatatype="130" unbalanced="0"/>
    <cacheHierarchy uniqueName="[primer_curso].[genero]" caption="genero" attribute="1" defaultMemberUniqueName="[primer_curso].[genero].[All]" allUniqueName="[primer_curso].[genero].[All]" dimensionUniqueName="[primer_curso]" displayFolder="" count="0" memberValueDatatype="130" unbalanced="0"/>
    <cacheHierarchy uniqueName="[Measures].[total inscritos]" caption="total inscritos" measure="1" displayFolder="" measureGroup="inscritos" count="0"/>
    <cacheHierarchy uniqueName="[Measures].[total admitidos]" caption="total admitidos" measure="1" displayFolder="" measureGroup="admitidos" count="0"/>
    <cacheHierarchy uniqueName="[Measures].[total primer curso]" caption="total primer curso" measure="1" displayFolder="" measureGroup="primer_curso" count="0"/>
    <cacheHierarchy uniqueName="[Measures].[total matriculados]" caption="total matriculados" measure="1" displayFolder="" measureGroup="matriculados" count="0"/>
    <cacheHierarchy uniqueName="[Measures].[Tasa de Selectividad]" caption="Tasa de Selectividad" measure="1" displayFolder="" measureGroup="primer_curso" count="0"/>
    <cacheHierarchy uniqueName="[Measures].[primiparos]" caption="primiparos" measure="1" displayFolder="" measureGroup="primer_curso" count="0"/>
    <cacheHierarchy uniqueName="[Measures].[Tasa de Absorción]" caption="Tasa de Absorción" measure="1" displayFolder="" measureGroup="primer_curso" count="0"/>
    <cacheHierarchy uniqueName="[Measures].[__XL_Count admitidos]" caption="__XL_Count admitidos" measure="1" displayFolder="" measureGroup="admitidos" count="0" hidden="1"/>
    <cacheHierarchy uniqueName="[Measures].[__XL_Count dim_comunidad_negra]" caption="__XL_Count dim_comunidad_negra" measure="1" displayFolder="" measureGroup="dim_comunidad_negra" count="0" hidden="1"/>
    <cacheHierarchy uniqueName="[Measures].[__XL_Count dim_dep_nac]" caption="__XL_Count dim_dep_nac" measure="1" displayFolder="" measureGroup="dim_dep_nac" count="0" hidden="1"/>
    <cacheHierarchy uniqueName="[Measures].[__XL_Count dim_estrato]" caption="__XL_Count dim_estrato" measure="1" displayFolder="" measureGroup="dim_estrato" count="0" hidden="1"/>
    <cacheHierarchy uniqueName="[Measures].[__XL_Count dim_grupo_etnico]" caption="__XL_Count dim_grupo_etnico" measure="1" displayFolder="" measureGroup="dim_grupo_etnico" count="0" hidden="1"/>
    <cacheHierarchy uniqueName="[Measures].[__XL_Count dim_mun_dep]" caption="__XL_Count dim_mun_dep" measure="1" displayFolder="" measureGroup="dim_mun_dep" count="0" hidden="1"/>
    <cacheHierarchy uniqueName="[Measures].[__XL_Count dim_pais]" caption="__XL_Count dim_pais" measure="1" displayFolder="" measureGroup="dim_pais" count="0" hidden="1"/>
    <cacheHierarchy uniqueName="[Measures].[__XL_Count dim_periodo]" caption="__XL_Count dim_periodo" measure="1" displayFolder="" measureGroup="dim_periodo" count="0" hidden="1"/>
    <cacheHierarchy uniqueName="[Measures].[__XL_Count dim_programas]" caption="__XL_Count dim_programas" measure="1" displayFolder="" measureGroup="dim_programas" count="0" hidden="1"/>
    <cacheHierarchy uniqueName="[Measures].[__XL_Count dim_pueblo_indigena]" caption="__XL_Count dim_pueblo_indigena" measure="1" displayFolder="" measureGroup="dim_pueblo_indigena" count="0" hidden="1"/>
    <cacheHierarchy uniqueName="[Measures].[__XL_Count dim_sede]" caption="__XL_Count dim_sede" measure="1" displayFolder="" measureGroup="dim_sede" count="0" hidden="1"/>
    <cacheHierarchy uniqueName="[Measures].[__XL_Count dim_tipo_disc]" caption="__XL_Count dim_tipo_disc" measure="1" displayFolder="" measureGroup="dim_tipo_disc" count="0" hidden="1"/>
    <cacheHierarchy uniqueName="[Measures].[__XL_Count dim_tipo_vinc]" caption="__XL_Count dim_tipo_vinc" measure="1" displayFolder="" measureGroup="dim_tipo_vinc" count="0" hidden="1"/>
    <cacheHierarchy uniqueName="[Measures].[__XL_Count dim_zona_resd]" caption="__XL_Count dim_zona_resd" measure="1" displayFolder="" measureGroup="dim_zona_resd" count="0" hidden="1"/>
    <cacheHierarchy uniqueName="[Measures].[__XL_Count inscritos]" caption="__XL_Count inscritos" measure="1" displayFolder="" measureGroup="inscritos" count="0" hidden="1"/>
    <cacheHierarchy uniqueName="[Measures].[__XL_Count mat_genero]" caption="__XL_Count mat_genero" measure="1" displayFolder="" measureGroup="mat_genero" count="0" hidden="1"/>
    <cacheHierarchy uniqueName="[Measures].[__XL_Count matriculados]" caption="__XL_Count matriculados" measure="1" displayFolder="" measureGroup="matriculados" count="0" hidden="1"/>
    <cacheHierarchy uniqueName="[Measures].[__XL_Count primer_curso]" caption="__XL_Count primer_curso" measure="1" displayFolder="" measureGroup="primer_curso" count="0" hidden="1"/>
    <cacheHierarchy uniqueName="[Measures].[__XL_Count graduados]" caption="__XL_Count graduados" measure="1" displayFolder="" measureGroup="graduados" count="0" hidden="1"/>
    <cacheHierarchy uniqueName="[Measures].[__XL_Count graduados 1]" caption="__XL_Count graduados 1" measure="1" displayFolder="" measureGroup="graduados 1" count="0" hidden="1"/>
    <cacheHierarchy uniqueName="[Measures].[__No hay medidas definidas]" caption="__No hay medidas definidas" measure="1" displayFolder="" count="0" hidden="1"/>
    <cacheHierarchy uniqueName="[Measures].[Recuento de periodo]" caption="Recuento de periodo" measure="1" displayFolder="" measureGroup="inscrito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cod_snies]" caption="Suma de cod_snies" measure="1" displayFolder="" measureGroup="admitido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]" caption="Recuento de cod_snies" measure="1" displayFolder="" measureGroup="admitido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 2]" caption="Recuento de cod_snies 2" measure="1" displayFolder="" measureGroup="primer_curs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a de cod_snies 2]" caption="Suma de cod_snies 2" measure="1" displayFolder="" measureGroup="matriculado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cod_snies 3]" caption="Recuento de cod_snies 3" measure="1" displayFolder="" measureGroup="matriculado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periodo 2]" caption="Recuento de periodo 2" measure="1" displayFolder="" measureGroup="primer_curso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cod_snies 3]" caption="Suma de cod_snies 3" measure="1" displayFolder="" measureGroup="inscrito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Recuento de cod_snies 4]" caption="Recuento de cod_snies 4" measure="1" displayFolder="" measureGroup="inscrito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cod_dep_nac]" caption="Suma de cod_dep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Recuento de cod_dep_nac]" caption="Recuento de cod_dep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cod_pais_nac]" caption="Suma de cod_pais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Recuento de cod_pais_nac]" caption="Recuento de cod_pais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cod_snies 4]" caption="Suma de cod_snies 4" measure="1" displayFolder="" measureGroup="graduado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cod_snies 5]" caption="Recuento de cod_snies 5" measure="1" displayFolder="" measureGroup="graduado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genero]" caption="Recuento de genero" measure="1" displayFolder="" measureGroup="graduado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od_snies 5]" caption="Suma de cod_snies 5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Recuento de cod_snies 6]" caption="Recuento de cod_snies 6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1">
    <dimension name="admitidos" uniqueName="[admitidos]" caption="admitidos"/>
    <dimension name="dim_comunidad_negra" uniqueName="[dim_comunidad_negra]" caption="dim_comunidad_negra"/>
    <dimension name="dim_dep_nac" uniqueName="[dim_dep_nac]" caption="dim_dep_nac"/>
    <dimension name="dim_estrato" uniqueName="[dim_estrato]" caption="dim_estrato"/>
    <dimension name="dim_grupo_etnico" uniqueName="[dim_grupo_etnico]" caption="dim_grupo_etnico"/>
    <dimension name="dim_mun_dep" uniqueName="[dim_mun_dep]" caption="dim_mun_dep"/>
    <dimension name="dim_pais" uniqueName="[dim_pais]" caption="dim_pais"/>
    <dimension name="dim_periodo" uniqueName="[dim_periodo]" caption="dim_periodo"/>
    <dimension name="dim_programas" uniqueName="[dim_programas]" caption="dim_programas"/>
    <dimension name="dim_pueblo_indigena" uniqueName="[dim_pueblo_indigena]" caption="dim_pueblo_indigena"/>
    <dimension name="dim_sede" uniqueName="[dim_sede]" caption="dim_sede"/>
    <dimension name="dim_tipo_disc" uniqueName="[dim_tipo_disc]" caption="dim_tipo_disc"/>
    <dimension name="dim_tipo_vinc" uniqueName="[dim_tipo_vinc]" caption="dim_tipo_vinc"/>
    <dimension name="dim_zona_resd" uniqueName="[dim_zona_resd]" caption="dim_zona_resd"/>
    <dimension name="graduados" uniqueName="[graduados]" caption="graduados"/>
    <dimension name="graduados 1" uniqueName="[graduados 1]" caption="graduados 1"/>
    <dimension name="inscritos" uniqueName="[inscritos]" caption="inscritos"/>
    <dimension name="mat_genero" uniqueName="[mat_genero]" caption="mat_genero"/>
    <dimension name="matriculados" uniqueName="[matriculados]" caption="matriculados"/>
    <dimension measure="1" name="Measures" uniqueName="[Measures]" caption="Measures"/>
    <dimension name="primer_curso" uniqueName="[primer_curso]" caption="primer_curso"/>
  </dimensions>
  <measureGroups count="20">
    <measureGroup name="admitidos" caption="admitidos"/>
    <measureGroup name="dim_comunidad_negra" caption="dim_comunidad_negra"/>
    <measureGroup name="dim_dep_nac" caption="dim_dep_nac"/>
    <measureGroup name="dim_estrato" caption="dim_estrato"/>
    <measureGroup name="dim_grupo_etnico" caption="dim_grupo_etnico"/>
    <measureGroup name="dim_mun_dep" caption="dim_mun_dep"/>
    <measureGroup name="dim_pais" caption="dim_pais"/>
    <measureGroup name="dim_periodo" caption="dim_periodo"/>
    <measureGroup name="dim_programas" caption="dim_programas"/>
    <measureGroup name="dim_pueblo_indigena" caption="dim_pueblo_indigena"/>
    <measureGroup name="dim_sede" caption="dim_sede"/>
    <measureGroup name="dim_tipo_disc" caption="dim_tipo_disc"/>
    <measureGroup name="dim_tipo_vinc" caption="dim_tipo_vinc"/>
    <measureGroup name="dim_zona_resd" caption="dim_zona_resd"/>
    <measureGroup name="graduados" caption="graduados"/>
    <measureGroup name="graduados 1" caption="graduados 1"/>
    <measureGroup name="inscritos" caption="inscritos"/>
    <measureGroup name="mat_genero" caption="mat_genero"/>
    <measureGroup name="matriculados" caption="matriculados"/>
    <measureGroup name="primer_curso" caption="primer_curso"/>
  </measureGroups>
  <maps count="45">
    <map measureGroup="0" dimension="0"/>
    <map measureGroup="0" dimension="7"/>
    <map measureGroup="0" dimension="8"/>
    <map measureGroup="0" dimension="1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7"/>
    <map measureGroup="14" dimension="8"/>
    <map measureGroup="14" dimension="10"/>
    <map measureGroup="14" dimension="14"/>
    <map measureGroup="15" dimension="15"/>
    <map measureGroup="16" dimension="7"/>
    <map measureGroup="16" dimension="8"/>
    <map measureGroup="16" dimension="10"/>
    <map measureGroup="16" dimension="16"/>
    <map measureGroup="17" dimension="17"/>
    <map measureGroup="18" dimension="2"/>
    <map measureGroup="18" dimension="3"/>
    <map measureGroup="18" dimension="5"/>
    <map measureGroup="18" dimension="6"/>
    <map measureGroup="18" dimension="7"/>
    <map measureGroup="18" dimension="8"/>
    <map measureGroup="18" dimension="10"/>
    <map measureGroup="18" dimension="13"/>
    <map measureGroup="18" dimension="18"/>
    <map measureGroup="19" dimension="1"/>
    <map measureGroup="19" dimension="4"/>
    <map measureGroup="19" dimension="7"/>
    <map measureGroup="19" dimension="8"/>
    <map measureGroup="19" dimension="9"/>
    <map measureGroup="19" dimension="10"/>
    <map measureGroup="19" dimension="11"/>
    <map measureGroup="19" dimension="12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6128.632900694443" backgroundQuery="1" createdVersion="8" refreshedVersion="8" minRefreshableVersion="3" recordCount="0" supportSubquery="1" supportAdvancedDrill="1" xr:uid="{1E46B8D8-766F-4E82-8119-143876878534}">
  <cacheSource type="external" connectionId="4"/>
  <cacheFields count="4">
    <cacheField name="[matriculados].[genero].[genero]" caption="genero" numFmtId="0" hierarchy="63" level="1">
      <sharedItems count="2">
        <s v="F"/>
        <s v="M"/>
      </sharedItems>
    </cacheField>
    <cacheField name="[Measures].[Recuento de cod_snies 3]" caption="Recuento de cod_snies 3" numFmtId="0" hierarchy="120" level="32767"/>
    <cacheField name="[dim_programas].[facultad].[facultad]" caption="facultad" numFmtId="0" hierarchy="32" level="1">
      <sharedItems containsSemiMixedTypes="0" containsNonDate="0" containsString="0"/>
    </cacheField>
    <cacheField name="Unsupported0" numFmtId="0" hierarchy="133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34">
    <cacheHierarchy uniqueName="[admitidos].[año]" caption="año" attribute="1" defaultMemberUniqueName="[admitidos].[año].[All]" allUniqueName="[admitidos].[año].[All]" dimensionUniqueName="[admitidos]" displayFolder="" count="0" memberValueDatatype="130" unbalanced="0"/>
    <cacheHierarchy uniqueName="[admitidos].[semestre]" caption="semestre" attribute="1" defaultMemberUniqueName="[admitidos].[semestre].[All]" allUniqueName="[admitidos].[semestre].[All]" dimensionUniqueName="[admitidos]" displayFolder="" count="0" memberValueDatatype="130" unbalanced="0"/>
    <cacheHierarchy uniqueName="[admitidos].[cod_mun_prog]" caption="cod_mun_prog" attribute="1" defaultMemberUniqueName="[admitidos].[cod_mun_prog].[All]" allUniqueName="[admitidos].[cod_mun_prog].[All]" dimensionUniqueName="[admitidos]" displayFolder="" count="0" memberValueDatatype="5" unbalanced="0"/>
    <cacheHierarchy uniqueName="[admitidos].[cod_snies]" caption="cod_snies" attribute="1" defaultMemberUniqueName="[admitidos].[cod_snies].[All]" allUniqueName="[admitidos].[cod_snies].[All]" dimensionUniqueName="[admitidos]" displayFolder="" count="0" memberValueDatatype="5" unbalanced="0"/>
    <cacheHierarchy uniqueName="[admitidos].[periodo]" caption="periodo" attribute="1" defaultMemberUniqueName="[admitidos].[periodo].[All]" allUniqueName="[admitidos].[periodo].[All]" dimensionUniqueName="[admitidos]" displayFolder="" count="0" memberValueDatatype="130" unbalanced="0"/>
    <cacheHierarchy uniqueName="[dim_comunidad_negra].[id_comunidad_negra]" caption="id_comunidad_negra" attribute="1" defaultMemberUniqueName="[dim_comunidad_negra].[id_comunidad_negra].[All]" allUniqueName="[dim_comunidad_negra].[id_comunidad_negra].[All]" dimensionUniqueName="[dim_comunidad_negra]" displayFolder="" count="0" memberValueDatatype="5" unbalanced="0"/>
    <cacheHierarchy uniqueName="[dim_comunidad_negra].[desc_comunidad_negra]" caption="desc_comunidad_negra" attribute="1" defaultMemberUniqueName="[dim_comunidad_negra].[desc_comunidad_negra].[All]" allUniqueName="[dim_comunidad_negra].[desc_comunidad_negra].[All]" dimensionUniqueName="[dim_comunidad_negra]" displayFolder="" count="0" memberValueDatatype="130" unbalanced="0"/>
    <cacheHierarchy uniqueName="[dim_dep_nac].[cod_pais]" caption="cod_pais" attribute="1" defaultMemberUniqueName="[dim_dep_nac].[cod_pais].[All]" allUniqueName="[dim_dep_nac].[cod_pais].[All]" dimensionUniqueName="[dim_dep_nac]" displayFolder="" count="0" memberValueDatatype="5" unbalanced="0"/>
    <cacheHierarchy uniqueName="[dim_dep_nac].[pais]" caption="pais" attribute="1" defaultMemberUniqueName="[dim_dep_nac].[pais].[All]" allUniqueName="[dim_dep_nac].[pais].[All]" dimensionUniqueName="[dim_dep_nac]" displayFolder="" count="0" memberValueDatatype="130" unbalanced="0"/>
    <cacheHierarchy uniqueName="[dim_dep_nac].[cod_dep]" caption="cod_dep" attribute="1" defaultMemberUniqueName="[dim_dep_nac].[cod_dep].[All]" allUniqueName="[dim_dep_nac].[cod_dep].[All]" dimensionUniqueName="[dim_dep_nac]" displayFolder="" count="0" memberValueDatatype="5" unbalanced="0"/>
    <cacheHierarchy uniqueName="[dim_dep_nac].[dep]" caption="dep" attribute="1" defaultMemberUniqueName="[dim_dep_nac].[dep].[All]" allUniqueName="[dim_dep_nac].[dep].[All]" dimensionUniqueName="[dim_dep_nac]" displayFolder="" count="0" memberValueDatatype="130" unbalanced="0"/>
    <cacheHierarchy uniqueName="[dim_dep_nac].[abv_dep]" caption="abv_dep" attribute="1" defaultMemberUniqueName="[dim_dep_nac].[abv_dep].[All]" allUniqueName="[dim_dep_nac].[abv_dep].[All]" dimensionUniqueName="[dim_dep_nac]" displayFolder="" count="0" memberValueDatatype="130" unbalanced="0"/>
    <cacheHierarchy uniqueName="[dim_estrato].[id_estrato]" caption="id_estrato" attribute="1" defaultMemberUniqueName="[dim_estrato].[id_estrato].[All]" allUniqueName="[dim_estrato].[id_estrato].[All]" dimensionUniqueName="[dim_estrato]" displayFolder="" count="0" memberValueDatatype="5" unbalanced="0"/>
    <cacheHierarchy uniqueName="[dim_estrato].[tipo_estrato]" caption="tipo_estrato" attribute="1" defaultMemberUniqueName="[dim_estrato].[tipo_estrato].[All]" allUniqueName="[dim_estrato].[tipo_estrato].[All]" dimensionUniqueName="[dim_estrato]" displayFolder="" count="0" memberValueDatatype="130" unbalanced="0"/>
    <cacheHierarchy uniqueName="[dim_grupo_etnico].[id_grupo_etnico]" caption="id_grupo_etnico" attribute="1" defaultMemberUniqueName="[dim_grupo_etnico].[id_grupo_etnico].[All]" allUniqueName="[dim_grupo_etnico].[id_grupo_etnico].[All]" dimensionUniqueName="[dim_grupo_etnico]" displayFolder="" count="0" memberValueDatatype="5" unbalanced="0"/>
    <cacheHierarchy uniqueName="[dim_grupo_etnico].[desc_grupo_etnico]" caption="desc_grupo_etnico" attribute="1" defaultMemberUniqueName="[dim_grupo_etnico].[desc_grupo_etnico].[All]" allUniqueName="[dim_grupo_etnico].[desc_grupo_etnico].[All]" dimensionUniqueName="[dim_grupo_etnico]" displayFolder="" count="0" memberValueDatatype="130" unbalanced="0"/>
    <cacheHierarchy uniqueName="[dim_mun_dep].[cod_pais]" caption="cod_pais" attribute="1" defaultMemberUniqueName="[dim_mun_dep].[cod_pais].[All]" allUniqueName="[dim_mun_dep].[cod_pais].[All]" dimensionUniqueName="[dim_mun_dep]" displayFolder="" count="0" memberValueDatatype="5" unbalanced="0"/>
    <cacheHierarchy uniqueName="[dim_mun_dep].[pais]" caption="pais" attribute="1" defaultMemberUniqueName="[dim_mun_dep].[pais].[All]" allUniqueName="[dim_mun_dep].[pais].[All]" dimensionUniqueName="[dim_mun_dep]" displayFolder="" count="0" memberValueDatatype="130" unbalanced="0"/>
    <cacheHierarchy uniqueName="[dim_mun_dep].[cod_dep]" caption="cod_dep" attribute="1" defaultMemberUniqueName="[dim_mun_dep].[cod_dep].[All]" allUniqueName="[dim_mun_dep].[cod_dep].[All]" dimensionUniqueName="[dim_mun_dep]" displayFolder="" count="0" memberValueDatatype="5" unbalanced="0"/>
    <cacheHierarchy uniqueName="[dim_mun_dep].[departamento]" caption="departamento" attribute="1" defaultMemberUniqueName="[dim_mun_dep].[departamento].[All]" allUniqueName="[dim_mun_dep].[departamento].[All]" dimensionUniqueName="[dim_mun_dep]" displayFolder="" count="0" memberValueDatatype="130" unbalanced="0"/>
    <cacheHierarchy uniqueName="[dim_mun_dep].[cod_mun]" caption="cod_mun" attribute="1" defaultMemberUniqueName="[dim_mun_dep].[cod_mun].[All]" allUniqueName="[dim_mun_dep].[cod_mun].[All]" dimensionUniqueName="[dim_mun_dep]" displayFolder="" count="0" memberValueDatatype="5" unbalanced="0"/>
    <cacheHierarchy uniqueName="[dim_mun_dep].[municipio]" caption="municipio" attribute="1" defaultMemberUniqueName="[dim_mun_dep].[municipio].[All]" allUniqueName="[dim_mun_dep].[municipio].[All]" dimensionUniqueName="[dim_mun_dep]" displayFolder="" count="0" memberValueDatatype="130" unbalanced="0"/>
    <cacheHierarchy uniqueName="[dim_mun_dep].[abv_dep]" caption="abv_dep" attribute="1" defaultMemberUniqueName="[dim_mun_dep].[abv_dep].[All]" allUniqueName="[dim_mun_dep].[abv_dep].[All]" dimensionUniqueName="[dim_mun_dep]" displayFolder="" count="0" memberValueDatatype="130" unbalanced="0"/>
    <cacheHierarchy uniqueName="[dim_mun_dep].[long_mun]" caption="long_mun" attribute="1" defaultMemberUniqueName="[dim_mun_dep].[long_mun].[All]" allUniqueName="[dim_mun_dep].[long_mun].[All]" dimensionUniqueName="[dim_mun_dep]" displayFolder="" count="0" memberValueDatatype="5" unbalanced="0"/>
    <cacheHierarchy uniqueName="[dim_mun_dep].[lat_mun]" caption="lat_mun" attribute="1" defaultMemberUniqueName="[dim_mun_dep].[lat_mun].[All]" allUniqueName="[dim_mun_dep].[lat_mun].[All]" dimensionUniqueName="[dim_mun_dep]" displayFolder="" count="0" memberValueDatatype="5" unbalanced="0"/>
    <cacheHierarchy uniqueName="[dim_pais].[id_pais]" caption="id_pais" attribute="1" defaultMemberUniqueName="[dim_pais].[id_pais].[All]" allUniqueName="[dim_pais].[id_pais].[All]" dimensionUniqueName="[dim_pais]" displayFolder="" count="0" memberValueDatatype="5" unbalanced="0"/>
    <cacheHierarchy uniqueName="[dim_pais].[desc_pais]" caption="desc_pais" attribute="1" defaultMemberUniqueName="[dim_pais].[desc_pais].[All]" allUniqueName="[dim_pais].[desc_pais].[All]" dimensionUniqueName="[dim_pais]" displayFolder="" count="0" memberValueDatatype="130" unbalanced="0"/>
    <cacheHierarchy uniqueName="[dim_pais].[alfa-3]" caption="alfa-3" attribute="1" defaultMemberUniqueName="[dim_pais].[alfa-3].[All]" allUniqueName="[dim_pais].[alfa-3].[All]" dimensionUniqueName="[dim_pais]" displayFolder="" count="0" memberValueDatatype="130" unbalanced="0"/>
    <cacheHierarchy uniqueName="[dim_pais].[alfa-2]" caption="alfa-2" attribute="1" defaultMemberUniqueName="[dim_pais].[alfa-2].[All]" allUniqueName="[dim_pais].[alfa-2].[All]" dimensionUniqueName="[dim_pais]" displayFolder="" count="0" memberValueDatatype="130" unbalanced="0"/>
    <cacheHierarchy uniqueName="[dim_periodo].[periodo]" caption="periodo" attribute="1" defaultMemberUniqueName="[dim_periodo].[periodo].[All]" allUniqueName="[dim_periodo].[periodo].[All]" dimensionUniqueName="[dim_periodo]" displayFolder="" count="2" memberValueDatatype="130" unbalanced="0"/>
    <cacheHierarchy uniqueName="[dim_programas].[cod_snies]" caption="cod_snies" attribute="1" defaultMemberUniqueName="[dim_programas].[cod_snies].[All]" allUniqueName="[dim_programas].[cod_snies].[All]" dimensionUniqueName="[dim_programas]" displayFolder="" count="0" memberValueDatatype="5" unbalanced="0"/>
    <cacheHierarchy uniqueName="[dim_programas].[nom_prog]" caption="nom_prog" attribute="1" defaultMemberUniqueName="[dim_programas].[nom_prog].[All]" allUniqueName="[dim_programas].[nom_prog].[All]" dimensionUniqueName="[dim_programas]" displayFolder="" count="2" memberValueDatatype="130" unbalanced="0"/>
    <cacheHierarchy uniqueName="[dim_programas].[facultad]" caption="facultad" attribute="1" defaultMemberUniqueName="[dim_programas].[facultad].[All]" allUniqueName="[dim_programas].[facultad].[All]" dimensionUniqueName="[dim_programas]" displayFolder="" count="2" memberValueDatatype="130" unbalanced="0">
      <fieldsUsage count="2">
        <fieldUsage x="-1"/>
        <fieldUsage x="2"/>
      </fieldsUsage>
    </cacheHierarchy>
    <cacheHierarchy uniqueName="[dim_programas].[niv_acad]" caption="niv_acad" attribute="1" defaultMemberUniqueName="[dim_programas].[niv_acad].[All]" allUniqueName="[dim_programas].[niv_acad].[All]" dimensionUniqueName="[dim_programas]" displayFolder="" count="2" memberValueDatatype="130" unbalanced="0"/>
    <cacheHierarchy uniqueName="[dim_programas].[niv_form]" caption="niv_form" attribute="1" defaultMemberUniqueName="[dim_programas].[niv_form].[All]" allUniqueName="[dim_programas].[niv_form].[All]" dimensionUniqueName="[dim_programas]" displayFolder="" count="2" memberValueDatatype="130" unbalanced="0"/>
    <cacheHierarchy uniqueName="[dim_programas].[metodologia]" caption="metodologia" attribute="1" defaultMemberUniqueName="[dim_programas].[metodologia].[All]" allUniqueName="[dim_programas].[metodologia].[All]" dimensionUniqueName="[dim_programas]" displayFolder="" count="2" memberValueDatatype="130" unbalanced="0"/>
    <cacheHierarchy uniqueName="[dim_pueblo_indigena].[id_pueblo_indigena]" caption="id_pueblo_indigena" attribute="1" defaultMemberUniqueName="[dim_pueblo_indigena].[id_pueblo_indigena].[All]" allUniqueName="[dim_pueblo_indigena].[id_pueblo_indigena].[All]" dimensionUniqueName="[dim_pueblo_indigena]" displayFolder="" count="0" memberValueDatatype="5" unbalanced="0"/>
    <cacheHierarchy uniqueName="[dim_pueblo_indigena].[desc_pueblo_indigena]" caption="desc_pueblo_indigena" attribute="1" defaultMemberUniqueName="[dim_pueblo_indigena].[desc_pueblo_indigena].[All]" allUniqueName="[dim_pueblo_indigena].[desc_pueblo_indigena].[All]" dimensionUniqueName="[dim_pueblo_indigena]" displayFolder="" count="0" memberValueDatatype="130" unbalanced="0"/>
    <cacheHierarchy uniqueName="[dim_sede].[cod_mun_prog]" caption="cod_mun_prog" attribute="1" defaultMemberUniqueName="[dim_sede].[cod_mun_prog].[All]" allUniqueName="[dim_sede].[cod_mun_prog].[All]" dimensionUniqueName="[dim_sede]" displayFolder="" count="0" memberValueDatatype="5" unbalanced="0"/>
    <cacheHierarchy uniqueName="[dim_sede].[mun_prog]" caption="mun_prog" attribute="1" defaultMemberUniqueName="[dim_sede].[mun_prog].[All]" allUniqueName="[dim_sede].[mun_prog].[All]" dimensionUniqueName="[dim_sede]" displayFolder="" count="2" memberValueDatatype="130" unbalanced="0"/>
    <cacheHierarchy uniqueName="[dim_tipo_disc].[id_tipo_discapacidad]" caption="id_tipo_discapacidad" attribute="1" defaultMemberUniqueName="[dim_tipo_disc].[id_tipo_discapacidad].[All]" allUniqueName="[dim_tipo_disc].[id_tipo_discapacidad].[All]" dimensionUniqueName="[dim_tipo_disc]" displayFolder="" count="0" memberValueDatatype="5" unbalanced="0"/>
    <cacheHierarchy uniqueName="[dim_tipo_disc].[desc_tipo_incapacidad]" caption="desc_tipo_incapacidad" attribute="1" defaultMemberUniqueName="[dim_tipo_disc].[desc_tipo_incapacidad].[All]" allUniqueName="[dim_tipo_disc].[desc_tipo_incapacidad].[All]" dimensionUniqueName="[dim_tipo_disc]" displayFolder="" count="0" memberValueDatatype="130" unbalanced="0"/>
    <cacheHierarchy uniqueName="[dim_tipo_vinc].[id_tipo_vinc]" caption="id_tipo_vinc" attribute="1" defaultMemberUniqueName="[dim_tipo_vinc].[id_tipo_vinc].[All]" allUniqueName="[dim_tipo_vinc].[id_tipo_vinc].[All]" dimensionUniqueName="[dim_tipo_vinc]" displayFolder="" count="0" memberValueDatatype="5" unbalanced="0"/>
    <cacheHierarchy uniqueName="[dim_tipo_vinc].[desc_tipo_vinc]" caption="desc_tipo_vinc" attribute="1" defaultMemberUniqueName="[dim_tipo_vinc].[desc_tipo_vinc].[All]" allUniqueName="[dim_tipo_vinc].[desc_tipo_vinc].[All]" dimensionUniqueName="[dim_tipo_vinc]" displayFolder="" count="0" memberValueDatatype="130" unbalanced="0"/>
    <cacheHierarchy uniqueName="[dim_zona_resd].[id_zona_resd]" caption="id_zona_resd" attribute="1" defaultMemberUniqueName="[dim_zona_resd].[id_zona_resd].[All]" allUniqueName="[dim_zona_resd].[id_zona_resd].[All]" dimensionUniqueName="[dim_zona_resd]" displayFolder="" count="0" memberValueDatatype="5" unbalanced="0"/>
    <cacheHierarchy uniqueName="[dim_zona_resd].[desc_tipo_resd]" caption="desc_tipo_resd" attribute="1" defaultMemberUniqueName="[dim_zona_resd].[desc_tipo_resd].[All]" allUniqueName="[dim_zona_resd].[desc_tipo_resd].[All]" dimensionUniqueName="[dim_zona_resd]" displayFolder="" count="0" memberValueDatatype="130" unbalanced="0"/>
    <cacheHierarchy uniqueName="[graduados].[cod_snies]" caption="cod_snies" attribute="1" defaultMemberUniqueName="[graduados].[cod_snies].[All]" allUniqueName="[graduados].[cod_snies].[All]" dimensionUniqueName="[graduados]" displayFolder="" count="0" memberValueDatatype="20" unbalanced="0"/>
    <cacheHierarchy uniqueName="[graduados].[cod_mun_prog]" caption="cod_mun_prog" attribute="1" defaultMemberUniqueName="[graduados].[cod_mun_prog].[All]" allUniqueName="[graduados].[cod_mun_prog].[All]" dimensionUniqueName="[graduados]" displayFolder="" count="0" memberValueDatatype="20" unbalanced="0"/>
    <cacheHierarchy uniqueName="[graduados].[genero]" caption="genero" attribute="1" defaultMemberUniqueName="[graduados].[genero].[All]" allUniqueName="[graduados].[genero].[All]" dimensionUniqueName="[graduados]" displayFolder="" count="0" memberValueDatatype="130" unbalanced="0"/>
    <cacheHierarchy uniqueName="[graduados].[periodo]" caption="periodo" attribute="1" defaultMemberUniqueName="[graduados].[periodo].[All]" allUniqueName="[graduados].[periodo].[All]" dimensionUniqueName="[graduados]" displayFolder="" count="0" memberValueDatatype="130" unbalanced="0"/>
    <cacheHierarchy uniqueName="[graduados 1].[cod_snies]" caption="cod_snies" attribute="1" defaultMemberUniqueName="[graduados 1].[cod_snies].[All]" allUniqueName="[graduados 1].[cod_snies].[All]" dimensionUniqueName="[graduados 1]" displayFolder="" count="0" memberValueDatatype="20" unbalanced="0"/>
    <cacheHierarchy uniqueName="[graduados 1].[cod_mun_prog]" caption="cod_mun_prog" attribute="1" defaultMemberUniqueName="[graduados 1].[cod_mun_prog].[All]" allUniqueName="[graduados 1].[cod_mun_prog].[All]" dimensionUniqueName="[graduados 1]" displayFolder="" count="0" memberValueDatatype="5" unbalanced="0"/>
    <cacheHierarchy uniqueName="[graduados 1].[genero]" caption="genero" attribute="1" defaultMemberUniqueName="[graduados 1].[genero].[All]" allUniqueName="[graduados 1].[genero].[All]" dimensionUniqueName="[graduados 1]" displayFolder="" count="0" memberValueDatatype="130" unbalanced="0"/>
    <cacheHierarchy uniqueName="[graduados 1].[periodo]" caption="periodo" attribute="1" defaultMemberUniqueName="[graduados 1].[periodo].[All]" allUniqueName="[graduados 1].[periodo].[All]" dimensionUniqueName="[graduados 1]" displayFolder="" count="0" memberValueDatatype="130" unbalanced="0"/>
    <cacheHierarchy uniqueName="[inscritos].[año]" caption="año" attribute="1" defaultMemberUniqueName="[inscritos].[año].[All]" allUniqueName="[inscritos].[año].[All]" dimensionUniqueName="[inscritos]" displayFolder="" count="0" memberValueDatatype="130" unbalanced="0"/>
    <cacheHierarchy uniqueName="[inscritos].[semestre]" caption="semestre" attribute="1" defaultMemberUniqueName="[inscritos].[semestre].[All]" allUniqueName="[inscritos].[semestre].[All]" dimensionUniqueName="[inscritos]" displayFolder="" count="0" memberValueDatatype="130" unbalanced="0"/>
    <cacheHierarchy uniqueName="[inscritos].[cod_snies]" caption="cod_snies" attribute="1" defaultMemberUniqueName="[inscritos].[cod_snies].[All]" allUniqueName="[inscritos].[cod_snies].[All]" dimensionUniqueName="[inscritos]" displayFolder="" count="0" memberValueDatatype="5" unbalanced="0"/>
    <cacheHierarchy uniqueName="[inscritos].[cod_mun_prog]" caption="cod_mun_prog" attribute="1" defaultMemberUniqueName="[inscritos].[cod_mun_prog].[All]" allUniqueName="[inscritos].[cod_mun_prog].[All]" dimensionUniqueName="[inscritos]" displayFolder="" count="0" memberValueDatatype="5" unbalanced="0"/>
    <cacheHierarchy uniqueName="[inscritos].[periodo]" caption="periodo" attribute="1" defaultMemberUniqueName="[inscritos].[periodo].[All]" allUniqueName="[inscritos].[periodo].[All]" dimensionUniqueName="[inscritos]" displayFolder="" count="0" memberValueDatatype="130" unbalanced="0"/>
    <cacheHierarchy uniqueName="[mat_genero].[DOCUMENTO]" caption="DOCUMENTO" attribute="1" defaultMemberUniqueName="[mat_genero].[DOCUMENTO].[All]" allUniqueName="[mat_genero].[DOCUMENTO].[All]" dimensionUniqueName="[mat_genero]" displayFolder="" count="0" memberValueDatatype="130" unbalanced="0"/>
    <cacheHierarchy uniqueName="[mat_genero].[GENERO]" caption="GENERO" attribute="1" defaultMemberUniqueName="[mat_genero].[GENERO].[All]" allUniqueName="[mat_genero].[GENERO].[All]" dimensionUniqueName="[mat_genero]" displayFolder="" count="0" memberValueDatatype="130" unbalanced="0"/>
    <cacheHierarchy uniqueName="[matriculados].[año]" caption="año" attribute="1" defaultMemberUniqueName="[matriculados].[año].[All]" allUniqueName="[matriculados].[año].[All]" dimensionUniqueName="[matriculados]" displayFolder="" count="0" memberValueDatatype="130" unbalanced="0"/>
    <cacheHierarchy uniqueName="[matriculados].[semestre]" caption="semestre" attribute="1" defaultMemberUniqueName="[matriculados].[semestre].[All]" allUniqueName="[matriculados].[semestre].[All]" dimensionUniqueName="[matriculados]" displayFolder="" count="0" memberValueDatatype="130" unbalanced="0"/>
    <cacheHierarchy uniqueName="[matriculados].[genero]" caption="genero" attribute="1" defaultMemberUniqueName="[matriculados].[genero].[All]" allUniqueName="[matriculados].[genero].[All]" dimensionUniqueName="[matriculados]" displayFolder="" count="2" memberValueDatatype="130" unbalanced="0">
      <fieldsUsage count="2">
        <fieldUsage x="-1"/>
        <fieldUsage x="0"/>
      </fieldsUsage>
    </cacheHierarchy>
    <cacheHierarchy uniqueName="[matriculados].[cod_snies]" caption="cod_snies" attribute="1" defaultMemberUniqueName="[matriculados].[cod_snies].[All]" allUniqueName="[matriculados].[cod_snies].[All]" dimensionUniqueName="[matriculados]" displayFolder="" count="0" memberValueDatatype="5" unbalanced="0"/>
    <cacheHierarchy uniqueName="[matriculados].[cod_mun_prog]" caption="cod_mun_prog" attribute="1" defaultMemberUniqueName="[matriculados].[cod_mun_prog].[All]" allUniqueName="[matriculados].[cod_mun_prog].[All]" dimensionUniqueName="[matriculados]" displayFolder="" count="0" memberValueDatatype="5" unbalanced="0"/>
    <cacheHierarchy uniqueName="[matriculados].[fecha_nac]" caption="fecha_nac" attribute="1" defaultMemberUniqueName="[matriculados].[fecha_nac].[All]" allUniqueName="[matriculados].[fecha_nac].[All]" dimensionUniqueName="[matriculados]" displayFolder="" count="0" memberValueDatatype="130" unbalanced="0"/>
    <cacheHierarchy uniqueName="[matriculados].[cod_pais_nac]" caption="cod_pais_nac" attribute="1" defaultMemberUniqueName="[matriculados].[cod_pais_nac].[All]" allUniqueName="[matriculados].[cod_pais_nac].[All]" dimensionUniqueName="[matriculados]" displayFolder="" count="0" memberValueDatatype="5" unbalanced="0"/>
    <cacheHierarchy uniqueName="[matriculados].[cod_mun_nac]" caption="cod_mun_nac" attribute="1" defaultMemberUniqueName="[matriculados].[cod_mun_nac].[All]" allUniqueName="[matriculados].[cod_mun_nac].[All]" dimensionUniqueName="[matriculados]" displayFolder="" count="0" memberValueDatatype="5" unbalanced="0"/>
    <cacheHierarchy uniqueName="[matriculados].[id_zona_res]" caption="id_zona_res" attribute="1" defaultMemberUniqueName="[matriculados].[id_zona_res].[All]" allUniqueName="[matriculados].[id_zona_res].[All]" dimensionUniqueName="[matriculados]" displayFolder="" count="0" memberValueDatatype="5" unbalanced="0"/>
    <cacheHierarchy uniqueName="[matriculados].[estrato]" caption="estrato" attribute="1" defaultMemberUniqueName="[matriculados].[estrato].[All]" allUniqueName="[matriculados].[estrato].[All]" dimensionUniqueName="[matriculados]" displayFolder="" count="0" memberValueDatatype="5" unbalanced="0"/>
    <cacheHierarchy uniqueName="[matriculados].[periodo]" caption="periodo" attribute="1" defaultMemberUniqueName="[matriculados].[periodo].[All]" allUniqueName="[matriculados].[periodo].[All]" dimensionUniqueName="[matriculados]" displayFolder="" count="0" memberValueDatatype="130" unbalanced="0"/>
    <cacheHierarchy uniqueName="[matriculados].[cod_dep_nac]" caption="cod_dep_nac" attribute="1" defaultMemberUniqueName="[matriculados].[cod_dep_nac].[All]" allUniqueName="[matriculados].[cod_dep_nac].[All]" dimensionUniqueName="[matriculados]" displayFolder="" count="0" memberValueDatatype="5" unbalanced="0"/>
    <cacheHierarchy uniqueName="[primer_curso].[año]" caption="año" attribute="1" defaultMemberUniqueName="[primer_curso].[año].[All]" allUniqueName="[primer_curso].[año].[All]" dimensionUniqueName="[primer_curso]" displayFolder="" count="0" memberValueDatatype="130" unbalanced="0"/>
    <cacheHierarchy uniqueName="[primer_curso].[semestre]" caption="semestre" attribute="1" defaultMemberUniqueName="[primer_curso].[semestre].[All]" allUniqueName="[primer_curso].[semestre].[All]" dimensionUniqueName="[primer_curso]" displayFolder="" count="0" memberValueDatatype="130" unbalanced="0"/>
    <cacheHierarchy uniqueName="[primer_curso].[cod_pais_nac]" caption="cod_pais_nac" attribute="1" defaultMemberUniqueName="[primer_curso].[cod_pais_nac].[All]" allUniqueName="[primer_curso].[cod_pais_nac].[All]" dimensionUniqueName="[primer_curso]" displayFolder="" count="0" memberValueDatatype="130" unbalanced="0"/>
    <cacheHierarchy uniqueName="[primer_curso].[cod_mun_nac]" caption="cod_mun_nac" attribute="1" defaultMemberUniqueName="[primer_curso].[cod_mun_nac].[All]" allUniqueName="[primer_curso].[cod_mun_nac].[All]" dimensionUniqueName="[primer_curso]" displayFolder="" count="0" memberValueDatatype="130" unbalanced="0"/>
    <cacheHierarchy uniqueName="[primer_curso].[cod_snies]" caption="cod_snies" attribute="1" defaultMemberUniqueName="[primer_curso].[cod_snies].[All]" allUniqueName="[primer_curso].[cod_snies].[All]" dimensionUniqueName="[primer_curso]" displayFolder="" count="0" memberValueDatatype="130" unbalanced="0"/>
    <cacheHierarchy uniqueName="[primer_curso].[cod_mun_prog]" caption="cod_mun_prog" attribute="1" defaultMemberUniqueName="[primer_curso].[cod_mun_prog].[All]" allUniqueName="[primer_curso].[cod_mun_prog].[All]" dimensionUniqueName="[primer_curso]" displayFolder="" count="0" memberValueDatatype="130" unbalanced="0"/>
    <cacheHierarchy uniqueName="[primer_curso].[id_tipo_vinc]" caption="id_tipo_vinc" attribute="1" defaultMemberUniqueName="[primer_curso].[id_tipo_vinc].[All]" allUniqueName="[primer_curso].[id_tipo_vinc].[All]" dimensionUniqueName="[primer_curso]" displayFolder="" count="0" memberValueDatatype="130" unbalanced="0"/>
    <cacheHierarchy uniqueName="[primer_curso].[id_grupo_etnico]" caption="id_grupo_etnico" attribute="1" defaultMemberUniqueName="[primer_curso].[id_grupo_etnico].[All]" allUniqueName="[primer_curso].[id_grupo_etnico].[All]" dimensionUniqueName="[primer_curso]" displayFolder="" count="0" memberValueDatatype="130" unbalanced="0"/>
    <cacheHierarchy uniqueName="[primer_curso].[id_pueblo_ind]" caption="id_pueblo_ind" attribute="1" defaultMemberUniqueName="[primer_curso].[id_pueblo_ind].[All]" allUniqueName="[primer_curso].[id_pueblo_ind].[All]" dimensionUniqueName="[primer_curso]" displayFolder="" count="0" memberValueDatatype="130" unbalanced="0"/>
    <cacheHierarchy uniqueName="[primer_curso].[id_comunidad_negra]" caption="id_comunidad_negra" attribute="1" defaultMemberUniqueName="[primer_curso].[id_comunidad_negra].[All]" allUniqueName="[primer_curso].[id_comunidad_negra].[All]" dimensionUniqueName="[primer_curso]" displayFolder="" count="0" memberValueDatatype="130" unbalanced="0"/>
    <cacheHierarchy uniqueName="[primer_curso].[id_tipo_disc]" caption="id_tipo_disc" attribute="1" defaultMemberUniqueName="[primer_curso].[id_tipo_disc].[All]" allUniqueName="[primer_curso].[id_tipo_disc].[All]" dimensionUniqueName="[primer_curso]" displayFolder="" count="0" memberValueDatatype="130" unbalanced="0"/>
    <cacheHierarchy uniqueName="[primer_curso].[id_capacidad_excep]" caption="id_capacidad_excep" attribute="1" defaultMemberUniqueName="[primer_curso].[id_capacidad_excep].[All]" allUniqueName="[primer_curso].[id_capacidad_excep].[All]" dimensionUniqueName="[primer_curso]" displayFolder="" count="0" memberValueDatatype="130" unbalanced="0"/>
    <cacheHierarchy uniqueName="[primer_curso].[periodo]" caption="periodo" attribute="1" defaultMemberUniqueName="[primer_curso].[periodo].[All]" allUniqueName="[primer_curso].[periodo].[All]" dimensionUniqueName="[primer_curso]" displayFolder="" count="0" memberValueDatatype="130" unbalanced="0"/>
    <cacheHierarchy uniqueName="[primer_curso].[genero]" caption="genero" attribute="1" defaultMemberUniqueName="[primer_curso].[genero].[All]" allUniqueName="[primer_curso].[genero].[All]" dimensionUniqueName="[primer_curso]" displayFolder="" count="0" memberValueDatatype="130" unbalanced="0"/>
    <cacheHierarchy uniqueName="[Measures].[total inscritos]" caption="total inscritos" measure="1" displayFolder="" measureGroup="inscritos" count="0"/>
    <cacheHierarchy uniqueName="[Measures].[total admitidos]" caption="total admitidos" measure="1" displayFolder="" measureGroup="admitidos" count="0"/>
    <cacheHierarchy uniqueName="[Measures].[total primer curso]" caption="total primer curso" measure="1" displayFolder="" measureGroup="primer_curso" count="0"/>
    <cacheHierarchy uniqueName="[Measures].[total matriculados]" caption="total matriculados" measure="1" displayFolder="" measureGroup="matriculados" count="0"/>
    <cacheHierarchy uniqueName="[Measures].[Tasa de Selectividad]" caption="Tasa de Selectividad" measure="1" displayFolder="" measureGroup="primer_curso" count="0"/>
    <cacheHierarchy uniqueName="[Measures].[primiparos]" caption="primiparos" measure="1" displayFolder="" measureGroup="primer_curso" count="0"/>
    <cacheHierarchy uniqueName="[Measures].[Tasa de Absorción]" caption="Tasa de Absorción" measure="1" displayFolder="" measureGroup="primer_curso" count="0"/>
    <cacheHierarchy uniqueName="[Measures].[__XL_Count admitidos]" caption="__XL_Count admitidos" measure="1" displayFolder="" measureGroup="admitidos" count="0" hidden="1"/>
    <cacheHierarchy uniqueName="[Measures].[__XL_Count dim_comunidad_negra]" caption="__XL_Count dim_comunidad_negra" measure="1" displayFolder="" measureGroup="dim_comunidad_negra" count="0" hidden="1"/>
    <cacheHierarchy uniqueName="[Measures].[__XL_Count dim_dep_nac]" caption="__XL_Count dim_dep_nac" measure="1" displayFolder="" measureGroup="dim_dep_nac" count="0" hidden="1"/>
    <cacheHierarchy uniqueName="[Measures].[__XL_Count dim_estrato]" caption="__XL_Count dim_estrato" measure="1" displayFolder="" measureGroup="dim_estrato" count="0" hidden="1"/>
    <cacheHierarchy uniqueName="[Measures].[__XL_Count dim_grupo_etnico]" caption="__XL_Count dim_grupo_etnico" measure="1" displayFolder="" measureGroup="dim_grupo_etnico" count="0" hidden="1"/>
    <cacheHierarchy uniqueName="[Measures].[__XL_Count dim_mun_dep]" caption="__XL_Count dim_mun_dep" measure="1" displayFolder="" measureGroup="dim_mun_dep" count="0" hidden="1"/>
    <cacheHierarchy uniqueName="[Measures].[__XL_Count dim_pais]" caption="__XL_Count dim_pais" measure="1" displayFolder="" measureGroup="dim_pais" count="0" hidden="1"/>
    <cacheHierarchy uniqueName="[Measures].[__XL_Count dim_periodo]" caption="__XL_Count dim_periodo" measure="1" displayFolder="" measureGroup="dim_periodo" count="0" hidden="1"/>
    <cacheHierarchy uniqueName="[Measures].[__XL_Count dim_programas]" caption="__XL_Count dim_programas" measure="1" displayFolder="" measureGroup="dim_programas" count="0" hidden="1"/>
    <cacheHierarchy uniqueName="[Measures].[__XL_Count dim_pueblo_indigena]" caption="__XL_Count dim_pueblo_indigena" measure="1" displayFolder="" measureGroup="dim_pueblo_indigena" count="0" hidden="1"/>
    <cacheHierarchy uniqueName="[Measures].[__XL_Count dim_sede]" caption="__XL_Count dim_sede" measure="1" displayFolder="" measureGroup="dim_sede" count="0" hidden="1"/>
    <cacheHierarchy uniqueName="[Measures].[__XL_Count dim_tipo_disc]" caption="__XL_Count dim_tipo_disc" measure="1" displayFolder="" measureGroup="dim_tipo_disc" count="0" hidden="1"/>
    <cacheHierarchy uniqueName="[Measures].[__XL_Count dim_tipo_vinc]" caption="__XL_Count dim_tipo_vinc" measure="1" displayFolder="" measureGroup="dim_tipo_vinc" count="0" hidden="1"/>
    <cacheHierarchy uniqueName="[Measures].[__XL_Count dim_zona_resd]" caption="__XL_Count dim_zona_resd" measure="1" displayFolder="" measureGroup="dim_zona_resd" count="0" hidden="1"/>
    <cacheHierarchy uniqueName="[Measures].[__XL_Count inscritos]" caption="__XL_Count inscritos" measure="1" displayFolder="" measureGroup="inscritos" count="0" hidden="1"/>
    <cacheHierarchy uniqueName="[Measures].[__XL_Count mat_genero]" caption="__XL_Count mat_genero" measure="1" displayFolder="" measureGroup="mat_genero" count="0" hidden="1"/>
    <cacheHierarchy uniqueName="[Measures].[__XL_Count matriculados]" caption="__XL_Count matriculados" measure="1" displayFolder="" measureGroup="matriculados" count="0" hidden="1"/>
    <cacheHierarchy uniqueName="[Measures].[__XL_Count primer_curso]" caption="__XL_Count primer_curso" measure="1" displayFolder="" measureGroup="primer_curso" count="0" hidden="1"/>
    <cacheHierarchy uniqueName="[Measures].[__XL_Count graduados]" caption="__XL_Count graduados" measure="1" displayFolder="" measureGroup="graduados" count="0" hidden="1"/>
    <cacheHierarchy uniqueName="[Measures].[__XL_Count graduados 1]" caption="__XL_Count graduados 1" measure="1" displayFolder="" measureGroup="graduados 1" count="0" hidden="1"/>
    <cacheHierarchy uniqueName="[Measures].[__No hay medidas definidas]" caption="__No hay medidas definidas" measure="1" displayFolder="" count="0" hidden="1"/>
    <cacheHierarchy uniqueName="[Measures].[Recuento de periodo]" caption="Recuento de periodo" measure="1" displayFolder="" measureGroup="inscrito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cod_snies]" caption="Suma de cod_snies" measure="1" displayFolder="" measureGroup="admitido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]" caption="Recuento de cod_snies" measure="1" displayFolder="" measureGroup="admitido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 2]" caption="Recuento de cod_snies 2" measure="1" displayFolder="" measureGroup="primer_curso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a de cod_snies 2]" caption="Suma de cod_snies 2" measure="1" displayFolder="" measureGroup="matriculado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cod_snies 3]" caption="Recuento de cod_snies 3" measure="1" displayFolder="" measureGroup="matriculado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periodo 2]" caption="Recuento de periodo 2" measure="1" displayFolder="" measureGroup="primer_curso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cod_snies 3]" caption="Suma de cod_snies 3" measure="1" displayFolder="" measureGroup="inscrito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Recuento de cod_snies 4]" caption="Recuento de cod_snies 4" measure="1" displayFolder="" measureGroup="inscrito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cod_dep_nac]" caption="Suma de cod_dep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Recuento de cod_dep_nac]" caption="Recuento de cod_dep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cod_pais_nac]" caption="Suma de cod_pais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Recuento de cod_pais_nac]" caption="Recuento de cod_pais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cod_snies 4]" caption="Suma de cod_snies 4" measure="1" displayFolder="" measureGroup="graduado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cod_snies 5]" caption="Recuento de cod_snies 5" measure="1" displayFolder="" measureGroup="graduado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genero]" caption="Recuento de genero" measure="1" displayFolder="" measureGroup="graduado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od_snies 5]" caption="Suma de cod_snies 5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Recuento de cod_snies 6]" caption="Recuento de cod_snies 6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Unsupported0" caption="añ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1">
    <dimension name="admitidos" uniqueName="[admitidos]" caption="admitidos"/>
    <dimension name="dim_comunidad_negra" uniqueName="[dim_comunidad_negra]" caption="dim_comunidad_negra"/>
    <dimension name="dim_dep_nac" uniqueName="[dim_dep_nac]" caption="dim_dep_nac"/>
    <dimension name="dim_estrato" uniqueName="[dim_estrato]" caption="dim_estrato"/>
    <dimension name="dim_grupo_etnico" uniqueName="[dim_grupo_etnico]" caption="dim_grupo_etnico"/>
    <dimension name="dim_mun_dep" uniqueName="[dim_mun_dep]" caption="dim_mun_dep"/>
    <dimension name="dim_pais" uniqueName="[dim_pais]" caption="dim_pais"/>
    <dimension name="dim_periodo" uniqueName="[dim_periodo]" caption="dim_periodo"/>
    <dimension name="dim_programas" uniqueName="[dim_programas]" caption="dim_programas"/>
    <dimension name="dim_pueblo_indigena" uniqueName="[dim_pueblo_indigena]" caption="dim_pueblo_indigena"/>
    <dimension name="dim_sede" uniqueName="[dim_sede]" caption="dim_sede"/>
    <dimension name="dim_tipo_disc" uniqueName="[dim_tipo_disc]" caption="dim_tipo_disc"/>
    <dimension name="dim_tipo_vinc" uniqueName="[dim_tipo_vinc]" caption="dim_tipo_vinc"/>
    <dimension name="dim_zona_resd" uniqueName="[dim_zona_resd]" caption="dim_zona_resd"/>
    <dimension name="graduados" uniqueName="[graduados]" caption="graduados"/>
    <dimension name="graduados 1" uniqueName="[graduados 1]" caption="graduados 1"/>
    <dimension name="inscritos" uniqueName="[inscritos]" caption="inscritos"/>
    <dimension name="mat_genero" uniqueName="[mat_genero]" caption="mat_genero"/>
    <dimension name="matriculados" uniqueName="[matriculados]" caption="matriculados"/>
    <dimension measure="1" name="Measures" uniqueName="[Measures]" caption="Measures"/>
    <dimension name="primer_curso" uniqueName="[primer_curso]" caption="primer_curso"/>
  </dimensions>
  <measureGroups count="20">
    <measureGroup name="admitidos" caption="admitidos"/>
    <measureGroup name="dim_comunidad_negra" caption="dim_comunidad_negra"/>
    <measureGroup name="dim_dep_nac" caption="dim_dep_nac"/>
    <measureGroup name="dim_estrato" caption="dim_estrato"/>
    <measureGroup name="dim_grupo_etnico" caption="dim_grupo_etnico"/>
    <measureGroup name="dim_mun_dep" caption="dim_mun_dep"/>
    <measureGroup name="dim_pais" caption="dim_pais"/>
    <measureGroup name="dim_periodo" caption="dim_periodo"/>
    <measureGroup name="dim_programas" caption="dim_programas"/>
    <measureGroup name="dim_pueblo_indigena" caption="dim_pueblo_indigena"/>
    <measureGroup name="dim_sede" caption="dim_sede"/>
    <measureGroup name="dim_tipo_disc" caption="dim_tipo_disc"/>
    <measureGroup name="dim_tipo_vinc" caption="dim_tipo_vinc"/>
    <measureGroup name="dim_zona_resd" caption="dim_zona_resd"/>
    <measureGroup name="graduados" caption="graduados"/>
    <measureGroup name="graduados 1" caption="graduados 1"/>
    <measureGroup name="inscritos" caption="inscritos"/>
    <measureGroup name="mat_genero" caption="mat_genero"/>
    <measureGroup name="matriculados" caption="matriculados"/>
    <measureGroup name="primer_curso" caption="primer_curso"/>
  </measureGroups>
  <maps count="45">
    <map measureGroup="0" dimension="0"/>
    <map measureGroup="0" dimension="7"/>
    <map measureGroup="0" dimension="8"/>
    <map measureGroup="0" dimension="1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7"/>
    <map measureGroup="14" dimension="8"/>
    <map measureGroup="14" dimension="10"/>
    <map measureGroup="14" dimension="14"/>
    <map measureGroup="15" dimension="15"/>
    <map measureGroup="16" dimension="7"/>
    <map measureGroup="16" dimension="8"/>
    <map measureGroup="16" dimension="10"/>
    <map measureGroup="16" dimension="16"/>
    <map measureGroup="17" dimension="17"/>
    <map measureGroup="18" dimension="2"/>
    <map measureGroup="18" dimension="3"/>
    <map measureGroup="18" dimension="5"/>
    <map measureGroup="18" dimension="6"/>
    <map measureGroup="18" dimension="7"/>
    <map measureGroup="18" dimension="8"/>
    <map measureGroup="18" dimension="10"/>
    <map measureGroup="18" dimension="13"/>
    <map measureGroup="18" dimension="18"/>
    <map measureGroup="19" dimension="1"/>
    <map measureGroup="19" dimension="4"/>
    <map measureGroup="19" dimension="7"/>
    <map measureGroup="19" dimension="8"/>
    <map measureGroup="19" dimension="9"/>
    <map measureGroup="19" dimension="10"/>
    <map measureGroup="19" dimension="11"/>
    <map measureGroup="19" dimension="12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6128.632901273151" backgroundQuery="1" createdVersion="8" refreshedVersion="8" minRefreshableVersion="3" recordCount="0" supportSubquery="1" supportAdvancedDrill="1" xr:uid="{3E0F4256-1856-4F4A-8A04-FFDC0429333D}">
  <cacheSource type="external" connectionId="4"/>
  <cacheFields count="3">
    <cacheField name="[dim_estrato].[id_estrato].[id_estrato]" caption="id_estrato" numFmtId="0" hierarchy="12" level="1">
      <sharedItems containsSemiMixedTypes="0" containsString="0" containsNumber="1" containsInteger="1" minValue="0" maxValue="6" count="7">
        <n v="0"/>
        <n v="1"/>
        <n v="2"/>
        <n v="3"/>
        <n v="4"/>
        <n v="5"/>
        <n v="6"/>
      </sharedItems>
    </cacheField>
    <cacheField name="[Measures].[Recuento de cod_snies 3]" caption="Recuento de cod_snies 3" numFmtId="0" hierarchy="120" level="32767"/>
    <cacheField name="[dim_programas].[facultad].[facultad]" caption="facultad" numFmtId="0" hierarchy="32" level="1">
      <sharedItems containsSemiMixedTypes="0" containsNonDate="0" containsString="0"/>
    </cacheField>
  </cacheFields>
  <cacheHierarchies count="133">
    <cacheHierarchy uniqueName="[admitidos].[año]" caption="año" attribute="1" defaultMemberUniqueName="[admitidos].[año].[All]" allUniqueName="[admitidos].[año].[All]" dimensionUniqueName="[admitidos]" displayFolder="" count="0" memberValueDatatype="130" unbalanced="0"/>
    <cacheHierarchy uniqueName="[admitidos].[semestre]" caption="semestre" attribute="1" defaultMemberUniqueName="[admitidos].[semestre].[All]" allUniqueName="[admitidos].[semestre].[All]" dimensionUniqueName="[admitidos]" displayFolder="" count="0" memberValueDatatype="130" unbalanced="0"/>
    <cacheHierarchy uniqueName="[admitidos].[cod_mun_prog]" caption="cod_mun_prog" attribute="1" defaultMemberUniqueName="[admitidos].[cod_mun_prog].[All]" allUniqueName="[admitidos].[cod_mun_prog].[All]" dimensionUniqueName="[admitidos]" displayFolder="" count="0" memberValueDatatype="5" unbalanced="0"/>
    <cacheHierarchy uniqueName="[admitidos].[cod_snies]" caption="cod_snies" attribute="1" defaultMemberUniqueName="[admitidos].[cod_snies].[All]" allUniqueName="[admitidos].[cod_snies].[All]" dimensionUniqueName="[admitidos]" displayFolder="" count="0" memberValueDatatype="5" unbalanced="0"/>
    <cacheHierarchy uniqueName="[admitidos].[periodo]" caption="periodo" attribute="1" defaultMemberUniqueName="[admitidos].[periodo].[All]" allUniqueName="[admitidos].[periodo].[All]" dimensionUniqueName="[admitidos]" displayFolder="" count="0" memberValueDatatype="130" unbalanced="0"/>
    <cacheHierarchy uniqueName="[dim_comunidad_negra].[id_comunidad_negra]" caption="id_comunidad_negra" attribute="1" defaultMemberUniqueName="[dim_comunidad_negra].[id_comunidad_negra].[All]" allUniqueName="[dim_comunidad_negra].[id_comunidad_negra].[All]" dimensionUniqueName="[dim_comunidad_negra]" displayFolder="" count="0" memberValueDatatype="5" unbalanced="0"/>
    <cacheHierarchy uniqueName="[dim_comunidad_negra].[desc_comunidad_negra]" caption="desc_comunidad_negra" attribute="1" defaultMemberUniqueName="[dim_comunidad_negra].[desc_comunidad_negra].[All]" allUniqueName="[dim_comunidad_negra].[desc_comunidad_negra].[All]" dimensionUniqueName="[dim_comunidad_negra]" displayFolder="" count="0" memberValueDatatype="130" unbalanced="0"/>
    <cacheHierarchy uniqueName="[dim_dep_nac].[cod_pais]" caption="cod_pais" attribute="1" defaultMemberUniqueName="[dim_dep_nac].[cod_pais].[All]" allUniqueName="[dim_dep_nac].[cod_pais].[All]" dimensionUniqueName="[dim_dep_nac]" displayFolder="" count="0" memberValueDatatype="5" unbalanced="0"/>
    <cacheHierarchy uniqueName="[dim_dep_nac].[pais]" caption="pais" attribute="1" defaultMemberUniqueName="[dim_dep_nac].[pais].[All]" allUniqueName="[dim_dep_nac].[pais].[All]" dimensionUniqueName="[dim_dep_nac]" displayFolder="" count="0" memberValueDatatype="130" unbalanced="0"/>
    <cacheHierarchy uniqueName="[dim_dep_nac].[cod_dep]" caption="cod_dep" attribute="1" defaultMemberUniqueName="[dim_dep_nac].[cod_dep].[All]" allUniqueName="[dim_dep_nac].[cod_dep].[All]" dimensionUniqueName="[dim_dep_nac]" displayFolder="" count="0" memberValueDatatype="5" unbalanced="0"/>
    <cacheHierarchy uniqueName="[dim_dep_nac].[dep]" caption="dep" attribute="1" defaultMemberUniqueName="[dim_dep_nac].[dep].[All]" allUniqueName="[dim_dep_nac].[dep].[All]" dimensionUniqueName="[dim_dep_nac]" displayFolder="" count="0" memberValueDatatype="130" unbalanced="0"/>
    <cacheHierarchy uniqueName="[dim_dep_nac].[abv_dep]" caption="abv_dep" attribute="1" defaultMemberUniqueName="[dim_dep_nac].[abv_dep].[All]" allUniqueName="[dim_dep_nac].[abv_dep].[All]" dimensionUniqueName="[dim_dep_nac]" displayFolder="" count="0" memberValueDatatype="130" unbalanced="0"/>
    <cacheHierarchy uniqueName="[dim_estrato].[id_estrato]" caption="id_estrato" attribute="1" defaultMemberUniqueName="[dim_estrato].[id_estrato].[All]" allUniqueName="[dim_estrato].[id_estrato].[All]" dimensionUniqueName="[dim_estrato]" displayFolder="" count="2" memberValueDatatype="5" unbalanced="0">
      <fieldsUsage count="2">
        <fieldUsage x="-1"/>
        <fieldUsage x="0"/>
      </fieldsUsage>
    </cacheHierarchy>
    <cacheHierarchy uniqueName="[dim_estrato].[tipo_estrato]" caption="tipo_estrato" attribute="1" defaultMemberUniqueName="[dim_estrato].[tipo_estrato].[All]" allUniqueName="[dim_estrato].[tipo_estrato].[All]" dimensionUniqueName="[dim_estrato]" displayFolder="" count="0" memberValueDatatype="130" unbalanced="0"/>
    <cacheHierarchy uniqueName="[dim_grupo_etnico].[id_grupo_etnico]" caption="id_grupo_etnico" attribute="1" defaultMemberUniqueName="[dim_grupo_etnico].[id_grupo_etnico].[All]" allUniqueName="[dim_grupo_etnico].[id_grupo_etnico].[All]" dimensionUniqueName="[dim_grupo_etnico]" displayFolder="" count="0" memberValueDatatype="5" unbalanced="0"/>
    <cacheHierarchy uniqueName="[dim_grupo_etnico].[desc_grupo_etnico]" caption="desc_grupo_etnico" attribute="1" defaultMemberUniqueName="[dim_grupo_etnico].[desc_grupo_etnico].[All]" allUniqueName="[dim_grupo_etnico].[desc_grupo_etnico].[All]" dimensionUniqueName="[dim_grupo_etnico]" displayFolder="" count="0" memberValueDatatype="130" unbalanced="0"/>
    <cacheHierarchy uniqueName="[dim_mun_dep].[cod_pais]" caption="cod_pais" attribute="1" defaultMemberUniqueName="[dim_mun_dep].[cod_pais].[All]" allUniqueName="[dim_mun_dep].[cod_pais].[All]" dimensionUniqueName="[dim_mun_dep]" displayFolder="" count="0" memberValueDatatype="5" unbalanced="0"/>
    <cacheHierarchy uniqueName="[dim_mun_dep].[pais]" caption="pais" attribute="1" defaultMemberUniqueName="[dim_mun_dep].[pais].[All]" allUniqueName="[dim_mun_dep].[pais].[All]" dimensionUniqueName="[dim_mun_dep]" displayFolder="" count="0" memberValueDatatype="130" unbalanced="0"/>
    <cacheHierarchy uniqueName="[dim_mun_dep].[cod_dep]" caption="cod_dep" attribute="1" defaultMemberUniqueName="[dim_mun_dep].[cod_dep].[All]" allUniqueName="[dim_mun_dep].[cod_dep].[All]" dimensionUniqueName="[dim_mun_dep]" displayFolder="" count="0" memberValueDatatype="5" unbalanced="0"/>
    <cacheHierarchy uniqueName="[dim_mun_dep].[departamento]" caption="departamento" attribute="1" defaultMemberUniqueName="[dim_mun_dep].[departamento].[All]" allUniqueName="[dim_mun_dep].[departamento].[All]" dimensionUniqueName="[dim_mun_dep]" displayFolder="" count="0" memberValueDatatype="130" unbalanced="0"/>
    <cacheHierarchy uniqueName="[dim_mun_dep].[cod_mun]" caption="cod_mun" attribute="1" defaultMemberUniqueName="[dim_mun_dep].[cod_mun].[All]" allUniqueName="[dim_mun_dep].[cod_mun].[All]" dimensionUniqueName="[dim_mun_dep]" displayFolder="" count="0" memberValueDatatype="5" unbalanced="0"/>
    <cacheHierarchy uniqueName="[dim_mun_dep].[municipio]" caption="municipio" attribute="1" defaultMemberUniqueName="[dim_mun_dep].[municipio].[All]" allUniqueName="[dim_mun_dep].[municipio].[All]" dimensionUniqueName="[dim_mun_dep]" displayFolder="" count="0" memberValueDatatype="130" unbalanced="0"/>
    <cacheHierarchy uniqueName="[dim_mun_dep].[abv_dep]" caption="abv_dep" attribute="1" defaultMemberUniqueName="[dim_mun_dep].[abv_dep].[All]" allUniqueName="[dim_mun_dep].[abv_dep].[All]" dimensionUniqueName="[dim_mun_dep]" displayFolder="" count="0" memberValueDatatype="130" unbalanced="0"/>
    <cacheHierarchy uniqueName="[dim_mun_dep].[long_mun]" caption="long_mun" attribute="1" defaultMemberUniqueName="[dim_mun_dep].[long_mun].[All]" allUniqueName="[dim_mun_dep].[long_mun].[All]" dimensionUniqueName="[dim_mun_dep]" displayFolder="" count="0" memberValueDatatype="5" unbalanced="0"/>
    <cacheHierarchy uniqueName="[dim_mun_dep].[lat_mun]" caption="lat_mun" attribute="1" defaultMemberUniqueName="[dim_mun_dep].[lat_mun].[All]" allUniqueName="[dim_mun_dep].[lat_mun].[All]" dimensionUniqueName="[dim_mun_dep]" displayFolder="" count="0" memberValueDatatype="5" unbalanced="0"/>
    <cacheHierarchy uniqueName="[dim_pais].[id_pais]" caption="id_pais" attribute="1" defaultMemberUniqueName="[dim_pais].[id_pais].[All]" allUniqueName="[dim_pais].[id_pais].[All]" dimensionUniqueName="[dim_pais]" displayFolder="" count="0" memberValueDatatype="5" unbalanced="0"/>
    <cacheHierarchy uniqueName="[dim_pais].[desc_pais]" caption="desc_pais" attribute="1" defaultMemberUniqueName="[dim_pais].[desc_pais].[All]" allUniqueName="[dim_pais].[desc_pais].[All]" dimensionUniqueName="[dim_pais]" displayFolder="" count="0" memberValueDatatype="130" unbalanced="0"/>
    <cacheHierarchy uniqueName="[dim_pais].[alfa-3]" caption="alfa-3" attribute="1" defaultMemberUniqueName="[dim_pais].[alfa-3].[All]" allUniqueName="[dim_pais].[alfa-3].[All]" dimensionUniqueName="[dim_pais]" displayFolder="" count="0" memberValueDatatype="130" unbalanced="0"/>
    <cacheHierarchy uniqueName="[dim_pais].[alfa-2]" caption="alfa-2" attribute="1" defaultMemberUniqueName="[dim_pais].[alfa-2].[All]" allUniqueName="[dim_pais].[alfa-2].[All]" dimensionUniqueName="[dim_pais]" displayFolder="" count="0" memberValueDatatype="130" unbalanced="0"/>
    <cacheHierarchy uniqueName="[dim_periodo].[periodo]" caption="periodo" attribute="1" defaultMemberUniqueName="[dim_periodo].[periodo].[All]" allUniqueName="[dim_periodo].[periodo].[All]" dimensionUniqueName="[dim_periodo]" displayFolder="" count="2" memberValueDatatype="130" unbalanced="0"/>
    <cacheHierarchy uniqueName="[dim_programas].[cod_snies]" caption="cod_snies" attribute="1" defaultMemberUniqueName="[dim_programas].[cod_snies].[All]" allUniqueName="[dim_programas].[cod_snies].[All]" dimensionUniqueName="[dim_programas]" displayFolder="" count="0" memberValueDatatype="5" unbalanced="0"/>
    <cacheHierarchy uniqueName="[dim_programas].[nom_prog]" caption="nom_prog" attribute="1" defaultMemberUniqueName="[dim_programas].[nom_prog].[All]" allUniqueName="[dim_programas].[nom_prog].[All]" dimensionUniqueName="[dim_programas]" displayFolder="" count="2" memberValueDatatype="130" unbalanced="0"/>
    <cacheHierarchy uniqueName="[dim_programas].[facultad]" caption="facultad" attribute="1" defaultMemberUniqueName="[dim_programas].[facultad].[All]" allUniqueName="[dim_programas].[facultad].[All]" dimensionUniqueName="[dim_programas]" displayFolder="" count="2" memberValueDatatype="130" unbalanced="0">
      <fieldsUsage count="2">
        <fieldUsage x="-1"/>
        <fieldUsage x="2"/>
      </fieldsUsage>
    </cacheHierarchy>
    <cacheHierarchy uniqueName="[dim_programas].[niv_acad]" caption="niv_acad" attribute="1" defaultMemberUniqueName="[dim_programas].[niv_acad].[All]" allUniqueName="[dim_programas].[niv_acad].[All]" dimensionUniqueName="[dim_programas]" displayFolder="" count="2" memberValueDatatype="130" unbalanced="0"/>
    <cacheHierarchy uniqueName="[dim_programas].[niv_form]" caption="niv_form" attribute="1" defaultMemberUniqueName="[dim_programas].[niv_form].[All]" allUniqueName="[dim_programas].[niv_form].[All]" dimensionUniqueName="[dim_programas]" displayFolder="" count="2" memberValueDatatype="130" unbalanced="0"/>
    <cacheHierarchy uniqueName="[dim_programas].[metodologia]" caption="metodologia" attribute="1" defaultMemberUniqueName="[dim_programas].[metodologia].[All]" allUniqueName="[dim_programas].[metodologia].[All]" dimensionUniqueName="[dim_programas]" displayFolder="" count="2" memberValueDatatype="130" unbalanced="0"/>
    <cacheHierarchy uniqueName="[dim_pueblo_indigena].[id_pueblo_indigena]" caption="id_pueblo_indigena" attribute="1" defaultMemberUniqueName="[dim_pueblo_indigena].[id_pueblo_indigena].[All]" allUniqueName="[dim_pueblo_indigena].[id_pueblo_indigena].[All]" dimensionUniqueName="[dim_pueblo_indigena]" displayFolder="" count="0" memberValueDatatype="5" unbalanced="0"/>
    <cacheHierarchy uniqueName="[dim_pueblo_indigena].[desc_pueblo_indigena]" caption="desc_pueblo_indigena" attribute="1" defaultMemberUniqueName="[dim_pueblo_indigena].[desc_pueblo_indigena].[All]" allUniqueName="[dim_pueblo_indigena].[desc_pueblo_indigena].[All]" dimensionUniqueName="[dim_pueblo_indigena]" displayFolder="" count="0" memberValueDatatype="130" unbalanced="0"/>
    <cacheHierarchy uniqueName="[dim_sede].[cod_mun_prog]" caption="cod_mun_prog" attribute="1" defaultMemberUniqueName="[dim_sede].[cod_mun_prog].[All]" allUniqueName="[dim_sede].[cod_mun_prog].[All]" dimensionUniqueName="[dim_sede]" displayFolder="" count="0" memberValueDatatype="5" unbalanced="0"/>
    <cacheHierarchy uniqueName="[dim_sede].[mun_prog]" caption="mun_prog" attribute="1" defaultMemberUniqueName="[dim_sede].[mun_prog].[All]" allUniqueName="[dim_sede].[mun_prog].[All]" dimensionUniqueName="[dim_sede]" displayFolder="" count="2" memberValueDatatype="130" unbalanced="0"/>
    <cacheHierarchy uniqueName="[dim_tipo_disc].[id_tipo_discapacidad]" caption="id_tipo_discapacidad" attribute="1" defaultMemberUniqueName="[dim_tipo_disc].[id_tipo_discapacidad].[All]" allUniqueName="[dim_tipo_disc].[id_tipo_discapacidad].[All]" dimensionUniqueName="[dim_tipo_disc]" displayFolder="" count="0" memberValueDatatype="5" unbalanced="0"/>
    <cacheHierarchy uniqueName="[dim_tipo_disc].[desc_tipo_incapacidad]" caption="desc_tipo_incapacidad" attribute="1" defaultMemberUniqueName="[dim_tipo_disc].[desc_tipo_incapacidad].[All]" allUniqueName="[dim_tipo_disc].[desc_tipo_incapacidad].[All]" dimensionUniqueName="[dim_tipo_disc]" displayFolder="" count="0" memberValueDatatype="130" unbalanced="0"/>
    <cacheHierarchy uniqueName="[dim_tipo_vinc].[id_tipo_vinc]" caption="id_tipo_vinc" attribute="1" defaultMemberUniqueName="[dim_tipo_vinc].[id_tipo_vinc].[All]" allUniqueName="[dim_tipo_vinc].[id_tipo_vinc].[All]" dimensionUniqueName="[dim_tipo_vinc]" displayFolder="" count="0" memberValueDatatype="5" unbalanced="0"/>
    <cacheHierarchy uniqueName="[dim_tipo_vinc].[desc_tipo_vinc]" caption="desc_tipo_vinc" attribute="1" defaultMemberUniqueName="[dim_tipo_vinc].[desc_tipo_vinc].[All]" allUniqueName="[dim_tipo_vinc].[desc_tipo_vinc].[All]" dimensionUniqueName="[dim_tipo_vinc]" displayFolder="" count="0" memberValueDatatype="130" unbalanced="0"/>
    <cacheHierarchy uniqueName="[dim_zona_resd].[id_zona_resd]" caption="id_zona_resd" attribute="1" defaultMemberUniqueName="[dim_zona_resd].[id_zona_resd].[All]" allUniqueName="[dim_zona_resd].[id_zona_resd].[All]" dimensionUniqueName="[dim_zona_resd]" displayFolder="" count="0" memberValueDatatype="5" unbalanced="0"/>
    <cacheHierarchy uniqueName="[dim_zona_resd].[desc_tipo_resd]" caption="desc_tipo_resd" attribute="1" defaultMemberUniqueName="[dim_zona_resd].[desc_tipo_resd].[All]" allUniqueName="[dim_zona_resd].[desc_tipo_resd].[All]" dimensionUniqueName="[dim_zona_resd]" displayFolder="" count="0" memberValueDatatype="130" unbalanced="0"/>
    <cacheHierarchy uniqueName="[graduados].[cod_snies]" caption="cod_snies" attribute="1" defaultMemberUniqueName="[graduados].[cod_snies].[All]" allUniqueName="[graduados].[cod_snies].[All]" dimensionUniqueName="[graduados]" displayFolder="" count="0" memberValueDatatype="20" unbalanced="0"/>
    <cacheHierarchy uniqueName="[graduados].[cod_mun_prog]" caption="cod_mun_prog" attribute="1" defaultMemberUniqueName="[graduados].[cod_mun_prog].[All]" allUniqueName="[graduados].[cod_mun_prog].[All]" dimensionUniqueName="[graduados]" displayFolder="" count="0" memberValueDatatype="20" unbalanced="0"/>
    <cacheHierarchy uniqueName="[graduados].[genero]" caption="genero" attribute="1" defaultMemberUniqueName="[graduados].[genero].[All]" allUniqueName="[graduados].[genero].[All]" dimensionUniqueName="[graduados]" displayFolder="" count="0" memberValueDatatype="130" unbalanced="0"/>
    <cacheHierarchy uniqueName="[graduados].[periodo]" caption="periodo" attribute="1" defaultMemberUniqueName="[graduados].[periodo].[All]" allUniqueName="[graduados].[periodo].[All]" dimensionUniqueName="[graduados]" displayFolder="" count="0" memberValueDatatype="130" unbalanced="0"/>
    <cacheHierarchy uniqueName="[graduados 1].[cod_snies]" caption="cod_snies" attribute="1" defaultMemberUniqueName="[graduados 1].[cod_snies].[All]" allUniqueName="[graduados 1].[cod_snies].[All]" dimensionUniqueName="[graduados 1]" displayFolder="" count="0" memberValueDatatype="20" unbalanced="0"/>
    <cacheHierarchy uniqueName="[graduados 1].[cod_mun_prog]" caption="cod_mun_prog" attribute="1" defaultMemberUniqueName="[graduados 1].[cod_mun_prog].[All]" allUniqueName="[graduados 1].[cod_mun_prog].[All]" dimensionUniqueName="[graduados 1]" displayFolder="" count="0" memberValueDatatype="5" unbalanced="0"/>
    <cacheHierarchy uniqueName="[graduados 1].[genero]" caption="genero" attribute="1" defaultMemberUniqueName="[graduados 1].[genero].[All]" allUniqueName="[graduados 1].[genero].[All]" dimensionUniqueName="[graduados 1]" displayFolder="" count="0" memberValueDatatype="130" unbalanced="0"/>
    <cacheHierarchy uniqueName="[graduados 1].[periodo]" caption="periodo" attribute="1" defaultMemberUniqueName="[graduados 1].[periodo].[All]" allUniqueName="[graduados 1].[periodo].[All]" dimensionUniqueName="[graduados 1]" displayFolder="" count="0" memberValueDatatype="130" unbalanced="0"/>
    <cacheHierarchy uniqueName="[inscritos].[año]" caption="año" attribute="1" defaultMemberUniqueName="[inscritos].[año].[All]" allUniqueName="[inscritos].[año].[All]" dimensionUniqueName="[inscritos]" displayFolder="" count="0" memberValueDatatype="130" unbalanced="0"/>
    <cacheHierarchy uniqueName="[inscritos].[semestre]" caption="semestre" attribute="1" defaultMemberUniqueName="[inscritos].[semestre].[All]" allUniqueName="[inscritos].[semestre].[All]" dimensionUniqueName="[inscritos]" displayFolder="" count="0" memberValueDatatype="130" unbalanced="0"/>
    <cacheHierarchy uniqueName="[inscritos].[cod_snies]" caption="cod_snies" attribute="1" defaultMemberUniqueName="[inscritos].[cod_snies].[All]" allUniqueName="[inscritos].[cod_snies].[All]" dimensionUniqueName="[inscritos]" displayFolder="" count="0" memberValueDatatype="5" unbalanced="0"/>
    <cacheHierarchy uniqueName="[inscritos].[cod_mun_prog]" caption="cod_mun_prog" attribute="1" defaultMemberUniqueName="[inscritos].[cod_mun_prog].[All]" allUniqueName="[inscritos].[cod_mun_prog].[All]" dimensionUniqueName="[inscritos]" displayFolder="" count="0" memberValueDatatype="5" unbalanced="0"/>
    <cacheHierarchy uniqueName="[inscritos].[periodo]" caption="periodo" attribute="1" defaultMemberUniqueName="[inscritos].[periodo].[All]" allUniqueName="[inscritos].[periodo].[All]" dimensionUniqueName="[inscritos]" displayFolder="" count="0" memberValueDatatype="130" unbalanced="0"/>
    <cacheHierarchy uniqueName="[mat_genero].[DOCUMENTO]" caption="DOCUMENTO" attribute="1" defaultMemberUniqueName="[mat_genero].[DOCUMENTO].[All]" allUniqueName="[mat_genero].[DOCUMENTO].[All]" dimensionUniqueName="[mat_genero]" displayFolder="" count="0" memberValueDatatype="130" unbalanced="0"/>
    <cacheHierarchy uniqueName="[mat_genero].[GENERO]" caption="GENERO" attribute="1" defaultMemberUniqueName="[mat_genero].[GENERO].[All]" allUniqueName="[mat_genero].[GENERO].[All]" dimensionUniqueName="[mat_genero]" displayFolder="" count="0" memberValueDatatype="130" unbalanced="0"/>
    <cacheHierarchy uniqueName="[matriculados].[año]" caption="año" attribute="1" defaultMemberUniqueName="[matriculados].[año].[All]" allUniqueName="[matriculados].[año].[All]" dimensionUniqueName="[matriculados]" displayFolder="" count="0" memberValueDatatype="130" unbalanced="0"/>
    <cacheHierarchy uniqueName="[matriculados].[semestre]" caption="semestre" attribute="1" defaultMemberUniqueName="[matriculados].[semestre].[All]" allUniqueName="[matriculados].[semestre].[All]" dimensionUniqueName="[matriculados]" displayFolder="" count="0" memberValueDatatype="130" unbalanced="0"/>
    <cacheHierarchy uniqueName="[matriculados].[genero]" caption="genero" attribute="1" defaultMemberUniqueName="[matriculados].[genero].[All]" allUniqueName="[matriculados].[genero].[All]" dimensionUniqueName="[matriculados]" displayFolder="" count="0" memberValueDatatype="130" unbalanced="0"/>
    <cacheHierarchy uniqueName="[matriculados].[cod_snies]" caption="cod_snies" attribute="1" defaultMemberUniqueName="[matriculados].[cod_snies].[All]" allUniqueName="[matriculados].[cod_snies].[All]" dimensionUniqueName="[matriculados]" displayFolder="" count="0" memberValueDatatype="5" unbalanced="0"/>
    <cacheHierarchy uniqueName="[matriculados].[cod_mun_prog]" caption="cod_mun_prog" attribute="1" defaultMemberUniqueName="[matriculados].[cod_mun_prog].[All]" allUniqueName="[matriculados].[cod_mun_prog].[All]" dimensionUniqueName="[matriculados]" displayFolder="" count="0" memberValueDatatype="5" unbalanced="0"/>
    <cacheHierarchy uniqueName="[matriculados].[fecha_nac]" caption="fecha_nac" attribute="1" defaultMemberUniqueName="[matriculados].[fecha_nac].[All]" allUniqueName="[matriculados].[fecha_nac].[All]" dimensionUniqueName="[matriculados]" displayFolder="" count="0" memberValueDatatype="130" unbalanced="0"/>
    <cacheHierarchy uniqueName="[matriculados].[cod_pais_nac]" caption="cod_pais_nac" attribute="1" defaultMemberUniqueName="[matriculados].[cod_pais_nac].[All]" allUniqueName="[matriculados].[cod_pais_nac].[All]" dimensionUniqueName="[matriculados]" displayFolder="" count="0" memberValueDatatype="5" unbalanced="0"/>
    <cacheHierarchy uniqueName="[matriculados].[cod_mun_nac]" caption="cod_mun_nac" attribute="1" defaultMemberUniqueName="[matriculados].[cod_mun_nac].[All]" allUniqueName="[matriculados].[cod_mun_nac].[All]" dimensionUniqueName="[matriculados]" displayFolder="" count="0" memberValueDatatype="5" unbalanced="0"/>
    <cacheHierarchy uniqueName="[matriculados].[id_zona_res]" caption="id_zona_res" attribute="1" defaultMemberUniqueName="[matriculados].[id_zona_res].[All]" allUniqueName="[matriculados].[id_zona_res].[All]" dimensionUniqueName="[matriculados]" displayFolder="" count="0" memberValueDatatype="5" unbalanced="0"/>
    <cacheHierarchy uniqueName="[matriculados].[estrato]" caption="estrato" attribute="1" defaultMemberUniqueName="[matriculados].[estrato].[All]" allUniqueName="[matriculados].[estrato].[All]" dimensionUniqueName="[matriculados]" displayFolder="" count="0" memberValueDatatype="5" unbalanced="0"/>
    <cacheHierarchy uniqueName="[matriculados].[periodo]" caption="periodo" attribute="1" defaultMemberUniqueName="[matriculados].[periodo].[All]" allUniqueName="[matriculados].[periodo].[All]" dimensionUniqueName="[matriculados]" displayFolder="" count="0" memberValueDatatype="130" unbalanced="0"/>
    <cacheHierarchy uniqueName="[matriculados].[cod_dep_nac]" caption="cod_dep_nac" attribute="1" defaultMemberUniqueName="[matriculados].[cod_dep_nac].[All]" allUniqueName="[matriculados].[cod_dep_nac].[All]" dimensionUniqueName="[matriculados]" displayFolder="" count="0" memberValueDatatype="5" unbalanced="0"/>
    <cacheHierarchy uniqueName="[primer_curso].[año]" caption="año" attribute="1" defaultMemberUniqueName="[primer_curso].[año].[All]" allUniqueName="[primer_curso].[año].[All]" dimensionUniqueName="[primer_curso]" displayFolder="" count="0" memberValueDatatype="130" unbalanced="0"/>
    <cacheHierarchy uniqueName="[primer_curso].[semestre]" caption="semestre" attribute="1" defaultMemberUniqueName="[primer_curso].[semestre].[All]" allUniqueName="[primer_curso].[semestre].[All]" dimensionUniqueName="[primer_curso]" displayFolder="" count="0" memberValueDatatype="130" unbalanced="0"/>
    <cacheHierarchy uniqueName="[primer_curso].[cod_pais_nac]" caption="cod_pais_nac" attribute="1" defaultMemberUniqueName="[primer_curso].[cod_pais_nac].[All]" allUniqueName="[primer_curso].[cod_pais_nac].[All]" dimensionUniqueName="[primer_curso]" displayFolder="" count="0" memberValueDatatype="130" unbalanced="0"/>
    <cacheHierarchy uniqueName="[primer_curso].[cod_mun_nac]" caption="cod_mun_nac" attribute="1" defaultMemberUniqueName="[primer_curso].[cod_mun_nac].[All]" allUniqueName="[primer_curso].[cod_mun_nac].[All]" dimensionUniqueName="[primer_curso]" displayFolder="" count="0" memberValueDatatype="130" unbalanced="0"/>
    <cacheHierarchy uniqueName="[primer_curso].[cod_snies]" caption="cod_snies" attribute="1" defaultMemberUniqueName="[primer_curso].[cod_snies].[All]" allUniqueName="[primer_curso].[cod_snies].[All]" dimensionUniqueName="[primer_curso]" displayFolder="" count="0" memberValueDatatype="130" unbalanced="0"/>
    <cacheHierarchy uniqueName="[primer_curso].[cod_mun_prog]" caption="cod_mun_prog" attribute="1" defaultMemberUniqueName="[primer_curso].[cod_mun_prog].[All]" allUniqueName="[primer_curso].[cod_mun_prog].[All]" dimensionUniqueName="[primer_curso]" displayFolder="" count="0" memberValueDatatype="130" unbalanced="0"/>
    <cacheHierarchy uniqueName="[primer_curso].[id_tipo_vinc]" caption="id_tipo_vinc" attribute="1" defaultMemberUniqueName="[primer_curso].[id_tipo_vinc].[All]" allUniqueName="[primer_curso].[id_tipo_vinc].[All]" dimensionUniqueName="[primer_curso]" displayFolder="" count="0" memberValueDatatype="130" unbalanced="0"/>
    <cacheHierarchy uniqueName="[primer_curso].[id_grupo_etnico]" caption="id_grupo_etnico" attribute="1" defaultMemberUniqueName="[primer_curso].[id_grupo_etnico].[All]" allUniqueName="[primer_curso].[id_grupo_etnico].[All]" dimensionUniqueName="[primer_curso]" displayFolder="" count="0" memberValueDatatype="130" unbalanced="0"/>
    <cacheHierarchy uniqueName="[primer_curso].[id_pueblo_ind]" caption="id_pueblo_ind" attribute="1" defaultMemberUniqueName="[primer_curso].[id_pueblo_ind].[All]" allUniqueName="[primer_curso].[id_pueblo_ind].[All]" dimensionUniqueName="[primer_curso]" displayFolder="" count="0" memberValueDatatype="130" unbalanced="0"/>
    <cacheHierarchy uniqueName="[primer_curso].[id_comunidad_negra]" caption="id_comunidad_negra" attribute="1" defaultMemberUniqueName="[primer_curso].[id_comunidad_negra].[All]" allUniqueName="[primer_curso].[id_comunidad_negra].[All]" dimensionUniqueName="[primer_curso]" displayFolder="" count="0" memberValueDatatype="130" unbalanced="0"/>
    <cacheHierarchy uniqueName="[primer_curso].[id_tipo_disc]" caption="id_tipo_disc" attribute="1" defaultMemberUniqueName="[primer_curso].[id_tipo_disc].[All]" allUniqueName="[primer_curso].[id_tipo_disc].[All]" dimensionUniqueName="[primer_curso]" displayFolder="" count="0" memberValueDatatype="130" unbalanced="0"/>
    <cacheHierarchy uniqueName="[primer_curso].[id_capacidad_excep]" caption="id_capacidad_excep" attribute="1" defaultMemberUniqueName="[primer_curso].[id_capacidad_excep].[All]" allUniqueName="[primer_curso].[id_capacidad_excep].[All]" dimensionUniqueName="[primer_curso]" displayFolder="" count="0" memberValueDatatype="130" unbalanced="0"/>
    <cacheHierarchy uniqueName="[primer_curso].[periodo]" caption="periodo" attribute="1" defaultMemberUniqueName="[primer_curso].[periodo].[All]" allUniqueName="[primer_curso].[periodo].[All]" dimensionUniqueName="[primer_curso]" displayFolder="" count="0" memberValueDatatype="130" unbalanced="0"/>
    <cacheHierarchy uniqueName="[primer_curso].[genero]" caption="genero" attribute="1" defaultMemberUniqueName="[primer_curso].[genero].[All]" allUniqueName="[primer_curso].[genero].[All]" dimensionUniqueName="[primer_curso]" displayFolder="" count="0" memberValueDatatype="130" unbalanced="0"/>
    <cacheHierarchy uniqueName="[Measures].[total inscritos]" caption="total inscritos" measure="1" displayFolder="" measureGroup="inscritos" count="0"/>
    <cacheHierarchy uniqueName="[Measures].[total admitidos]" caption="total admitidos" measure="1" displayFolder="" measureGroup="admitidos" count="0"/>
    <cacheHierarchy uniqueName="[Measures].[total primer curso]" caption="total primer curso" measure="1" displayFolder="" measureGroup="primer_curso" count="0"/>
    <cacheHierarchy uniqueName="[Measures].[total matriculados]" caption="total matriculados" measure="1" displayFolder="" measureGroup="matriculados" count="0"/>
    <cacheHierarchy uniqueName="[Measures].[Tasa de Selectividad]" caption="Tasa de Selectividad" measure="1" displayFolder="" measureGroup="primer_curso" count="0"/>
    <cacheHierarchy uniqueName="[Measures].[primiparos]" caption="primiparos" measure="1" displayFolder="" measureGroup="primer_curso" count="0"/>
    <cacheHierarchy uniqueName="[Measures].[Tasa de Absorción]" caption="Tasa de Absorción" measure="1" displayFolder="" measureGroup="primer_curso" count="0"/>
    <cacheHierarchy uniqueName="[Measures].[__XL_Count admitidos]" caption="__XL_Count admitidos" measure="1" displayFolder="" measureGroup="admitidos" count="0" hidden="1"/>
    <cacheHierarchy uniqueName="[Measures].[__XL_Count dim_comunidad_negra]" caption="__XL_Count dim_comunidad_negra" measure="1" displayFolder="" measureGroup="dim_comunidad_negra" count="0" hidden="1"/>
    <cacheHierarchy uniqueName="[Measures].[__XL_Count dim_dep_nac]" caption="__XL_Count dim_dep_nac" measure="1" displayFolder="" measureGroup="dim_dep_nac" count="0" hidden="1"/>
    <cacheHierarchy uniqueName="[Measures].[__XL_Count dim_estrato]" caption="__XL_Count dim_estrato" measure="1" displayFolder="" measureGroup="dim_estrato" count="0" hidden="1"/>
    <cacheHierarchy uniqueName="[Measures].[__XL_Count dim_grupo_etnico]" caption="__XL_Count dim_grupo_etnico" measure="1" displayFolder="" measureGroup="dim_grupo_etnico" count="0" hidden="1"/>
    <cacheHierarchy uniqueName="[Measures].[__XL_Count dim_mun_dep]" caption="__XL_Count dim_mun_dep" measure="1" displayFolder="" measureGroup="dim_mun_dep" count="0" hidden="1"/>
    <cacheHierarchy uniqueName="[Measures].[__XL_Count dim_pais]" caption="__XL_Count dim_pais" measure="1" displayFolder="" measureGroup="dim_pais" count="0" hidden="1"/>
    <cacheHierarchy uniqueName="[Measures].[__XL_Count dim_periodo]" caption="__XL_Count dim_periodo" measure="1" displayFolder="" measureGroup="dim_periodo" count="0" hidden="1"/>
    <cacheHierarchy uniqueName="[Measures].[__XL_Count dim_programas]" caption="__XL_Count dim_programas" measure="1" displayFolder="" measureGroup="dim_programas" count="0" hidden="1"/>
    <cacheHierarchy uniqueName="[Measures].[__XL_Count dim_pueblo_indigena]" caption="__XL_Count dim_pueblo_indigena" measure="1" displayFolder="" measureGroup="dim_pueblo_indigena" count="0" hidden="1"/>
    <cacheHierarchy uniqueName="[Measures].[__XL_Count dim_sede]" caption="__XL_Count dim_sede" measure="1" displayFolder="" measureGroup="dim_sede" count="0" hidden="1"/>
    <cacheHierarchy uniqueName="[Measures].[__XL_Count dim_tipo_disc]" caption="__XL_Count dim_tipo_disc" measure="1" displayFolder="" measureGroup="dim_tipo_disc" count="0" hidden="1"/>
    <cacheHierarchy uniqueName="[Measures].[__XL_Count dim_tipo_vinc]" caption="__XL_Count dim_tipo_vinc" measure="1" displayFolder="" measureGroup="dim_tipo_vinc" count="0" hidden="1"/>
    <cacheHierarchy uniqueName="[Measures].[__XL_Count dim_zona_resd]" caption="__XL_Count dim_zona_resd" measure="1" displayFolder="" measureGroup="dim_zona_resd" count="0" hidden="1"/>
    <cacheHierarchy uniqueName="[Measures].[__XL_Count inscritos]" caption="__XL_Count inscritos" measure="1" displayFolder="" measureGroup="inscritos" count="0" hidden="1"/>
    <cacheHierarchy uniqueName="[Measures].[__XL_Count mat_genero]" caption="__XL_Count mat_genero" measure="1" displayFolder="" measureGroup="mat_genero" count="0" hidden="1"/>
    <cacheHierarchy uniqueName="[Measures].[__XL_Count matriculados]" caption="__XL_Count matriculados" measure="1" displayFolder="" measureGroup="matriculados" count="0" hidden="1"/>
    <cacheHierarchy uniqueName="[Measures].[__XL_Count primer_curso]" caption="__XL_Count primer_curso" measure="1" displayFolder="" measureGroup="primer_curso" count="0" hidden="1"/>
    <cacheHierarchy uniqueName="[Measures].[__XL_Count graduados]" caption="__XL_Count graduados" measure="1" displayFolder="" measureGroup="graduados" count="0" hidden="1"/>
    <cacheHierarchy uniqueName="[Measures].[__XL_Count graduados 1]" caption="__XL_Count graduados 1" measure="1" displayFolder="" measureGroup="graduados 1" count="0" hidden="1"/>
    <cacheHierarchy uniqueName="[Measures].[__No hay medidas definidas]" caption="__No hay medidas definidas" measure="1" displayFolder="" count="0" hidden="1"/>
    <cacheHierarchy uniqueName="[Measures].[Recuento de periodo]" caption="Recuento de periodo" measure="1" displayFolder="" measureGroup="inscrito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cod_snies]" caption="Suma de cod_snies" measure="1" displayFolder="" measureGroup="admitido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]" caption="Recuento de cod_snies" measure="1" displayFolder="" measureGroup="admitido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cod_snies 2]" caption="Recuento de cod_snies 2" measure="1" displayFolder="" measureGroup="primer_curso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a de cod_snies 2]" caption="Suma de cod_snies 2" measure="1" displayFolder="" measureGroup="matriculado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cod_snies 3]" caption="Recuento de cod_snies 3" measure="1" displayFolder="" measureGroup="matriculado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Recuento de periodo 2]" caption="Recuento de periodo 2" measure="1" displayFolder="" measureGroup="primer_curso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cod_snies 3]" caption="Suma de cod_snies 3" measure="1" displayFolder="" measureGroup="inscrito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Recuento de cod_snies 4]" caption="Recuento de cod_snies 4" measure="1" displayFolder="" measureGroup="inscrito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cod_dep_nac]" caption="Suma de cod_dep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Recuento de cod_dep_nac]" caption="Recuento de cod_dep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cod_pais_nac]" caption="Suma de cod_pais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Recuento de cod_pais_nac]" caption="Recuento de cod_pais_nac" measure="1" displayFolder="" measureGroup="matriculados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cod_snies 4]" caption="Suma de cod_snies 4" measure="1" displayFolder="" measureGroup="graduado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cod_snies 5]" caption="Recuento de cod_snies 5" measure="1" displayFolder="" measureGroup="graduado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Recuento de genero]" caption="Recuento de genero" measure="1" displayFolder="" measureGroup="graduado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od_snies 5]" caption="Suma de cod_snies 5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Recuento de cod_snies 6]" caption="Recuento de cod_snies 6" measure="1" displayFolder="" measureGroup="graduados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21">
    <dimension name="admitidos" uniqueName="[admitidos]" caption="admitidos"/>
    <dimension name="dim_comunidad_negra" uniqueName="[dim_comunidad_negra]" caption="dim_comunidad_negra"/>
    <dimension name="dim_dep_nac" uniqueName="[dim_dep_nac]" caption="dim_dep_nac"/>
    <dimension name="dim_estrato" uniqueName="[dim_estrato]" caption="dim_estrato"/>
    <dimension name="dim_grupo_etnico" uniqueName="[dim_grupo_etnico]" caption="dim_grupo_etnico"/>
    <dimension name="dim_mun_dep" uniqueName="[dim_mun_dep]" caption="dim_mun_dep"/>
    <dimension name="dim_pais" uniqueName="[dim_pais]" caption="dim_pais"/>
    <dimension name="dim_periodo" uniqueName="[dim_periodo]" caption="dim_periodo"/>
    <dimension name="dim_programas" uniqueName="[dim_programas]" caption="dim_programas"/>
    <dimension name="dim_pueblo_indigena" uniqueName="[dim_pueblo_indigena]" caption="dim_pueblo_indigena"/>
    <dimension name="dim_sede" uniqueName="[dim_sede]" caption="dim_sede"/>
    <dimension name="dim_tipo_disc" uniqueName="[dim_tipo_disc]" caption="dim_tipo_disc"/>
    <dimension name="dim_tipo_vinc" uniqueName="[dim_tipo_vinc]" caption="dim_tipo_vinc"/>
    <dimension name="dim_zona_resd" uniqueName="[dim_zona_resd]" caption="dim_zona_resd"/>
    <dimension name="graduados" uniqueName="[graduados]" caption="graduados"/>
    <dimension name="graduados 1" uniqueName="[graduados 1]" caption="graduados 1"/>
    <dimension name="inscritos" uniqueName="[inscritos]" caption="inscritos"/>
    <dimension name="mat_genero" uniqueName="[mat_genero]" caption="mat_genero"/>
    <dimension name="matriculados" uniqueName="[matriculados]" caption="matriculados"/>
    <dimension measure="1" name="Measures" uniqueName="[Measures]" caption="Measures"/>
    <dimension name="primer_curso" uniqueName="[primer_curso]" caption="primer_curso"/>
  </dimensions>
  <measureGroups count="20">
    <measureGroup name="admitidos" caption="admitidos"/>
    <measureGroup name="dim_comunidad_negra" caption="dim_comunidad_negra"/>
    <measureGroup name="dim_dep_nac" caption="dim_dep_nac"/>
    <measureGroup name="dim_estrato" caption="dim_estrato"/>
    <measureGroup name="dim_grupo_etnico" caption="dim_grupo_etnico"/>
    <measureGroup name="dim_mun_dep" caption="dim_mun_dep"/>
    <measureGroup name="dim_pais" caption="dim_pais"/>
    <measureGroup name="dim_periodo" caption="dim_periodo"/>
    <measureGroup name="dim_programas" caption="dim_programas"/>
    <measureGroup name="dim_pueblo_indigena" caption="dim_pueblo_indigena"/>
    <measureGroup name="dim_sede" caption="dim_sede"/>
    <measureGroup name="dim_tipo_disc" caption="dim_tipo_disc"/>
    <measureGroup name="dim_tipo_vinc" caption="dim_tipo_vinc"/>
    <measureGroup name="dim_zona_resd" caption="dim_zona_resd"/>
    <measureGroup name="graduados" caption="graduados"/>
    <measureGroup name="graduados 1" caption="graduados 1"/>
    <measureGroup name="inscritos" caption="inscritos"/>
    <measureGroup name="mat_genero" caption="mat_genero"/>
    <measureGroup name="matriculados" caption="matriculados"/>
    <measureGroup name="primer_curso" caption="primer_curso"/>
  </measureGroups>
  <maps count="45">
    <map measureGroup="0" dimension="0"/>
    <map measureGroup="0" dimension="7"/>
    <map measureGroup="0" dimension="8"/>
    <map measureGroup="0" dimension="1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7"/>
    <map measureGroup="14" dimension="8"/>
    <map measureGroup="14" dimension="10"/>
    <map measureGroup="14" dimension="14"/>
    <map measureGroup="15" dimension="15"/>
    <map measureGroup="16" dimension="7"/>
    <map measureGroup="16" dimension="8"/>
    <map measureGroup="16" dimension="10"/>
    <map measureGroup="16" dimension="16"/>
    <map measureGroup="17" dimension="17"/>
    <map measureGroup="18" dimension="2"/>
    <map measureGroup="18" dimension="3"/>
    <map measureGroup="18" dimension="5"/>
    <map measureGroup="18" dimension="6"/>
    <map measureGroup="18" dimension="7"/>
    <map measureGroup="18" dimension="8"/>
    <map measureGroup="18" dimension="10"/>
    <map measureGroup="18" dimension="13"/>
    <map measureGroup="18" dimension="18"/>
    <map measureGroup="19" dimension="1"/>
    <map measureGroup="19" dimension="4"/>
    <map measureGroup="19" dimension="7"/>
    <map measureGroup="19" dimension="8"/>
    <map measureGroup="19" dimension="9"/>
    <map measureGroup="19" dimension="10"/>
    <map measureGroup="19" dimension="11"/>
    <map measureGroup="19" dimension="12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F64B6-5BC4-4481-A230-067BE558854B}" name="TablaDinámica6" cacheId="15" applyNumberFormats="0" applyBorderFormats="0" applyFontFormats="0" applyPatternFormats="0" applyAlignmentFormats="0" applyWidthHeightFormats="1" dataCaption="Valores" tag="cf67d96d-f3bf-4a60-9613-26ab850b3559" updatedVersion="8" minRefreshableVersion="3" useAutoFormatting="1" itemPrintTitles="1" createdVersion="8" indent="0" outline="1" outlineData="1" multipleFieldFilters="0" chartFormat="9">
  <location ref="A304:B323" firstHeaderRow="1" firstDataRow="1" firstDataCol="1"/>
  <pivotFields count="3"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Recuento de cod_snies" fld="1" subtotal="count" baseField="0" baseItem="0"/>
  </dataFields>
  <chartFormats count="18">
    <chartFormat chart="8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3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4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" format="4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8" format="4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8" format="43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8" format="44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8" format="45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8" format="46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8" format="47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8" format="48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8" format="49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8" format="50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8" format="5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8" format="52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8" format="53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</chartFormats>
  <pivotHierarchies count="1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cod_snies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eriodo]"/>
        <x15:activeTabTopLevelEntity name="[graduad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75ACCC-F31E-47EB-B76E-0853806ED595}" name="genero" cacheId="7" applyNumberFormats="0" applyBorderFormats="0" applyFontFormats="0" applyPatternFormats="0" applyAlignmentFormats="0" applyWidthHeightFormats="1" dataCaption="Valores" tag="b2d4a623-35a0-4643-9449-6a72f8475318" updatedVersion="8" minRefreshableVersion="3" showDrill="0" useAutoFormatting="1" subtotalHiddenItems="1" itemPrintTitles="1" createdVersion="8" indent="0" outline="1" outlineData="1" multipleFieldFilters="0" chartFormat="8">
  <location ref="A29:C32" firstHeaderRow="0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Recuento de cod_snies" fld="1" subtotal="count" baseField="0" baseItem="0"/>
    <dataField name="Recuento de cod_snies2" fld="3" subtotal="count" showDataAs="percentOfTotal" baseField="0" baseItem="0" numFmtId="10">
      <extLst>
        <ext xmlns:x14="http://schemas.microsoft.com/office/spreadsheetml/2009/9/main" uri="{E15A36E0-9728-4e99-A89B-3F7291B0FE68}">
          <x14:dataField sourceField="1" uniqueName="[__Xl2].[Measures].[Recuento de cod_snies 3]"/>
        </ext>
      </extLst>
    </dataField>
  </dataFields>
  <formats count="1">
    <format dxfId="8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</formats>
  <chartFormats count="6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</chartFormats>
  <pivotHierarchies count="1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cod_snies2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6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triculados]"/>
        <x15:activeTabTopLevelEntity name="[dim_periodo]"/>
        <x15:activeTabTopLevelEntity name="[dim_programas]"/>
        <x15:activeTabTopLevelEntity name="[dim_se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4FB40E-E4B9-4F12-84AC-3DD81345E5EF}" name="TablaDinámica4" cacheId="14" applyNumberFormats="0" applyBorderFormats="0" applyFontFormats="0" applyPatternFormats="0" applyAlignmentFormats="0" applyWidthHeightFormats="1" dataCaption="Valores" tag="edb81f08-73b3-4a7f-bdd4-97adee906276" updatedVersion="8" minRefreshableVersion="3" useAutoFormatting="1" itemPrintTitles="1" createdVersion="8" indent="0" outline="1" outlineData="1" multipleFieldFilters="0" chartFormat="6">
  <location ref="A280:C299" firstHeaderRow="0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Primer Curso" fld="0" subtotal="count" baseField="0" baseItem="0"/>
    <dataField name="Matriculados" fld="2" subtotal="count" baseField="1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Matriculado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imer_curso]"/>
        <x15:activeTabTopLevelEntity name="[dim_periodo]"/>
        <x15:activeTabTopLevelEntity name="[matriculad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B90491-1FCF-4B61-B2A3-A86F312F16B1}" name="Tabla matriculados" cacheId="3" applyNumberFormats="0" applyBorderFormats="0" applyFontFormats="0" applyPatternFormats="0" applyAlignmentFormats="0" applyWidthHeightFormats="1" dataCaption="Valores" tag="c002a01d-ac0d-4787-9aa8-2575d449397b" updatedVersion="8" minRefreshableVersion="3" useAutoFormatting="1" subtotalHiddenItems="1" itemPrintTitles="1" createdVersion="8" indent="0" outline="1" outlineData="1" multipleFieldFilters="0">
  <location ref="A10:A1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matriculados" fld="0" subtotal="count" baseField="0" baseItem="0"/>
  </dataFields>
  <pivotHierarchies count="1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matriculado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triculados]"/>
        <x15:activeTabTopLevelEntity name="[dim_period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197B6A-9547-4A7B-B378-BC1989C81E85}" name="Tabla primer curso" cacheId="4" applyNumberFormats="0" applyBorderFormats="0" applyFontFormats="0" applyPatternFormats="0" applyAlignmentFormats="0" applyWidthHeightFormats="1" dataCaption="Valores" tag="02c23473-310c-48f7-97e4-76138eb12dcf" updatedVersion="8" minRefreshableVersion="3" useAutoFormatting="1" subtotalHiddenItems="1" itemPrintTitles="1" createdVersion="8" indent="0" outline="1" outlineData="1" multipleFieldFilters="0">
  <location ref="A7:A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primer curso" fld="0" subtotal="count" baseField="0" baseItem="0"/>
  </dataFields>
  <pivotHierarchies count="1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imer_curso]"/>
        <x15:activeTabTopLevelEntity name="[dim_period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9F52D0-CC8D-4805-8ED2-70F5C20C1A03}" name="estrato" cacheId="8" applyNumberFormats="0" applyBorderFormats="0" applyFontFormats="0" applyPatternFormats="0" applyAlignmentFormats="0" applyWidthHeightFormats="1" dataCaption="Valores" tag="15d88f85-cb1a-427d-b824-00904731ae56" updatedVersion="8" minRefreshableVersion="3" useAutoFormatting="1" subtotalHiddenItems="1" itemPrintTitles="1" createdVersion="8" indent="0" outline="1" outlineData="1" multipleFieldFilters="0" chartFormat="21">
  <location ref="A37:B45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Recuento de cod_snies" fld="1" subtotal="count" baseField="0" baseItem="0"/>
  </dataFields>
  <formats count="1">
    <format dxfId="9">
      <pivotArea collapsedLevelsAreSubtotals="1" fieldPosition="0">
        <references count="1">
          <reference field="0" count="0"/>
        </references>
      </pivotArea>
    </format>
  </format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cod_sni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strato]"/>
        <x15:activeTabTopLevelEntity name="[matriculad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ABB422-9EF5-409F-AA36-5224856C1EF9}" name="Tabla admitidos" cacheId="2" applyNumberFormats="0" applyBorderFormats="0" applyFontFormats="0" applyPatternFormats="0" applyAlignmentFormats="0" applyWidthHeightFormats="1" dataCaption="Valores" tag="74679837-44be-4e9e-b4cb-e9e503aad9fa" updatedVersion="8" minRefreshableVersion="3" useAutoFormatting="1" subtotalHiddenItems="1" itemPrintTitles="1" createdVersion="8" indent="0" outline="1" outlineData="1" multipleFieldFilters="0">
  <location ref="A4:A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dmitidos" fld="0" subtotal="count" baseField="0" baseItem="0"/>
  </dataFields>
  <formats count="1">
    <format dxfId="10">
      <pivotArea dataOnly="0" labelOnly="1" outline="0" axis="axisValues" fieldPosition="0"/>
    </format>
  </formats>
  <pivotHierarchies count="1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dmitido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dmitidos]"/>
        <x15:activeTabTopLevelEntity name="[dim_periodo]"/>
        <x15:activeTabTopLevelEntity name="[dim_program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C2D016-DD5B-4086-8F7D-495C581E347A}" name="TablaDinámica2" cacheId="12" applyNumberFormats="0" applyBorderFormats="0" applyFontFormats="0" applyPatternFormats="0" applyAlignmentFormats="0" applyWidthHeightFormats="1" dataCaption="Valores" tag="bbc1b913-3a5a-41b0-9a4f-8ec2fdb5fa2a" updatedVersion="8" minRefreshableVersion="3" useAutoFormatting="1" subtotalHiddenItems="1" itemPrintTitles="1" createdVersion="8" indent="0" outline="1" outlineData="1" multipleFieldFilters="0" chartFormat="10">
  <location ref="A123:B12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Recuento de genero" fld="1" subtotal="count" baseField="0" baseItem="0"/>
  </dataFields>
  <formats count="1">
    <format dxfId="11">
      <pivotArea collapsedLevelsAreSubtotals="1" fieldPosition="0">
        <references count="1">
          <reference field="0" count="0"/>
        </references>
      </pivotArea>
    </format>
  </format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raduad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81BB12-C31D-4FFB-BDA9-3DC5E2F989E3}" name="graduados" cacheId="11" applyNumberFormats="0" applyBorderFormats="0" applyFontFormats="0" applyPatternFormats="0" applyAlignmentFormats="0" applyWidthHeightFormats="1" dataCaption="Valores" tag="5ddad525-d519-491d-817b-52c9eddd4169" updatedVersion="8" minRefreshableVersion="3" useAutoFormatting="1" subtotalHiddenItems="1" itemPrintTitles="1" createdVersion="8" indent="0" outline="1" outlineData="1" multipleFieldFilters="0">
  <location ref="A118:A11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Recuento de cod_snies" fld="0" subtotal="count" baseField="0" baseItem="0" numFmtId="3"/>
  </dataFields>
  <formats count="1">
    <format dxfId="4">
      <pivotArea outline="0" collapsedLevelsAreSubtotals="1" fieldPosition="0"/>
    </format>
  </formats>
  <pivotHierarchies count="1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cod_snies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raduad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9DDD77-2633-4B1B-BB83-8796B6E12D46}" name="Tabla inscritos" cacheId="1" applyNumberFormats="0" applyBorderFormats="0" applyFontFormats="0" applyPatternFormats="0" applyAlignmentFormats="0" applyWidthHeightFormats="1" dataCaption="Valores" tag="bb3f88ad-5feb-4de4-8d65-705e694caf34" updatedVersion="8" minRefreshableVersion="3" useAutoFormatting="1" subtotalHiddenItems="1" itemPrintTitles="1" createdVersion="8" indent="0" outline="1" outlineData="1" multipleFieldFilters="0">
  <location ref="A1:A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inscritos" fld="0" subtotal="count" baseField="0" baseItem="0"/>
  </dataFields>
  <pivotHierarchies count="1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inscrito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scritos]"/>
        <x15:activeTabTopLevelEntity name="[dim_periodo]"/>
        <x15:activeTabTopLevelEntity name="[dim_programas]"/>
        <x15:activeTabTopLevelEntity name="[dim_se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BE4E5-BCDC-4955-BCAB-1191C4D5FE04}" name="TablaDinámica3" cacheId="0" applyNumberFormats="0" applyBorderFormats="0" applyFontFormats="0" applyPatternFormats="0" applyAlignmentFormats="0" applyWidthHeightFormats="1" dataCaption="Valores" tag="c00c2a95-8e01-4b90-89dc-31d5b839f5e1" updatedVersion="8" minRefreshableVersion="3" useAutoFormatting="1" itemPrintTitles="1" createdVersion="8" indent="0" outline="1" outlineData="1" multipleFieldFilters="0">
  <location ref="A131:B247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</pivotField>
  </pivotFields>
  <rowFields count="2">
    <field x="0"/>
    <field x="2"/>
  </rowFields>
  <rowItems count="11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14"/>
    </i>
    <i r="1">
      <x/>
    </i>
    <i r="1">
      <x v="1"/>
    </i>
    <i r="1">
      <x v="15"/>
    </i>
    <i r="1">
      <x v="16"/>
    </i>
    <i r="1">
      <x v="17"/>
    </i>
    <i r="1">
      <x v="18"/>
    </i>
    <i r="1">
      <x v="19"/>
    </i>
    <i r="1">
      <x v="2"/>
    </i>
    <i r="1">
      <x v="20"/>
    </i>
    <i r="1">
      <x v="21"/>
    </i>
    <i r="1">
      <x v="22"/>
    </i>
    <i r="1">
      <x v="3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10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>
      <x v="2"/>
    </i>
    <i r="1">
      <x v="104"/>
    </i>
    <i r="1">
      <x v="105"/>
    </i>
    <i r="1">
      <x v="78"/>
    </i>
    <i t="grand">
      <x/>
    </i>
  </rowItems>
  <colItems count="1">
    <i/>
  </colItems>
  <dataFields count="1">
    <dataField name="Recuento de cod_snies" fld="1" subtotal="count" baseField="0" baseItem="0"/>
  </dataFields>
  <pivotHierarchies count="1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cod_snies"/>
    <pivotHierarchy dragToData="1"/>
    <pivotHierarchy dragToData="1"/>
    <pivotHierarchy dragToData="1" caption="Recuento de cod_snies"/>
  </pivotHierarchies>
  <pivotTableStyleInfo name="PivotStyleLight16" showRowHeaders="1" showColHeaders="1" showRowStripes="0" showColStripes="0" showLastColumn="1"/>
  <rowHierarchiesUsage count="2">
    <rowHierarchyUsage hierarchyUsage="35"/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raduados 1]"/>
        <x15:activeTabTopLevelEntity name="[dim_programas]"/>
        <x15:activeTabTopLevelEntity name="[graduad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CA55E3-2006-4348-9FCF-F69535482216}" name="departamento nacimiento" cacheId="9" applyNumberFormats="0" applyBorderFormats="0" applyFontFormats="0" applyPatternFormats="0" applyAlignmentFormats="0" applyWidthHeightFormats="1" dataCaption="Valores" tag="13d67b9d-3585-4674-adb6-9a234c328238" updatedVersion="8" minRefreshableVersion="3" useAutoFormatting="1" subtotalHiddenItems="1" itemPrintTitles="1" createdVersion="8" indent="0" outline="1" outlineData="1" multipleFieldFilters="0" chartFormat="6">
  <location ref="A50:B84" firstHeaderRow="1" firstDataRow="1" firstDataCol="1"/>
  <pivotFields count="3">
    <pivotField axis="axisRow" allDrilled="1" subtotalTop="0" showAll="0" sortType="ascending" defaultSubtotal="0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4">
    <i>
      <x v="31"/>
    </i>
    <i>
      <x v="13"/>
    </i>
    <i>
      <x v="3"/>
    </i>
    <i>
      <x v="16"/>
    </i>
    <i>
      <x/>
    </i>
    <i>
      <x v="26"/>
    </i>
    <i>
      <x v="25"/>
    </i>
    <i>
      <x v="11"/>
    </i>
    <i>
      <x v="8"/>
    </i>
    <i>
      <x v="9"/>
    </i>
    <i>
      <x v="29"/>
    </i>
    <i>
      <x v="32"/>
    </i>
    <i>
      <x v="30"/>
    </i>
    <i>
      <x v="1"/>
    </i>
    <i>
      <x v="14"/>
    </i>
    <i>
      <x v="4"/>
    </i>
    <i>
      <x v="17"/>
    </i>
    <i>
      <x v="18"/>
    </i>
    <i>
      <x v="15"/>
    </i>
    <i>
      <x v="28"/>
    </i>
    <i>
      <x v="22"/>
    </i>
    <i>
      <x v="24"/>
    </i>
    <i>
      <x v="21"/>
    </i>
    <i>
      <x v="19"/>
    </i>
    <i>
      <x v="5"/>
    </i>
    <i>
      <x v="7"/>
    </i>
    <i>
      <x v="6"/>
    </i>
    <i>
      <x v="10"/>
    </i>
    <i>
      <x v="20"/>
    </i>
    <i>
      <x v="2"/>
    </i>
    <i>
      <x v="12"/>
    </i>
    <i>
      <x v="27"/>
    </i>
    <i>
      <x v="23"/>
    </i>
    <i t="grand">
      <x/>
    </i>
  </rowItems>
  <colItems count="1">
    <i/>
  </colItems>
  <dataFields count="1">
    <dataField name="Recuento de cod_dep_nac" fld="1" subtotal="count" baseField="0" baseItem="0"/>
  </dataFields>
  <formats count="1">
    <format dxfId="5">
      <pivotArea collapsedLevelsAreSubtotals="1" fieldPosition="0">
        <references count="1">
          <reference field="0" count="0"/>
        </references>
      </pivotArea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cod_dep_nac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ep_nac]"/>
        <x15:activeTabTopLevelEntity name="[matriculad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97E37C-4E52-4B93-A72D-61F71B7E4559}" name="Tasas" cacheId="5" applyNumberFormats="0" applyBorderFormats="0" applyFontFormats="0" applyPatternFormats="0" applyAlignmentFormats="0" applyWidthHeightFormats="1" dataCaption="Valores" tag="a674021f-7447-49c0-832f-f94b20f3d607" updatedVersion="8" minRefreshableVersion="3" useAutoFormatting="1" subtotalHiddenItems="1" itemPrintTitles="1" createdVersion="8" indent="0" outline="1" outlineData="1" multipleFieldFilters="0" chartFormat="1">
  <location ref="A24:B25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pivotHierarchies count="1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scritos]"/>
        <x15:activeTabTopLevelEntity name="[primer_curs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ECC97E-9DA1-4716-B451-60797D4038E9}" name="TablaDinámica1" cacheId="13" applyNumberFormats="0" applyBorderFormats="0" applyFontFormats="0" applyPatternFormats="0" applyAlignmentFormats="0" applyWidthHeightFormats="1" dataCaption="Valores" tag="27fc272f-f398-49e5-afa9-fc606c483f49" updatedVersion="8" minRefreshableVersion="3" useAutoFormatting="1" itemPrintTitles="1" createdVersion="8" indent="0" outline="1" outlineData="1" multipleFieldFilters="0" chartFormat="14">
  <location ref="A256:C275" firstHeaderRow="0" firstDataRow="1" firstDataCol="1"/>
  <pivotFields count="4"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Inscritos" fld="1" subtotal="count" baseField="0" baseItem="0"/>
    <dataField name="Admitidos" fld="2" subtotal="count" baseField="0" baseItem="0"/>
  </dataFields>
  <chartFormats count="36">
    <chartFormat chart="13" format="8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8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8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3" format="9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3" format="9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3" format="92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3" format="93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3" format="94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3" format="95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3" format="96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3" format="97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3" format="98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3" format="99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3" format="100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3" format="10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3" format="10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03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13" format="104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13" format="105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13" format="106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13" format="107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13" format="108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13" format="109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13" format="110">
      <pivotArea type="data" outline="0" fieldPosition="0">
        <references count="2">
          <reference field="4294967294" count="1" selected="0">
            <x v="1"/>
          </reference>
          <reference field="0" count="1" selected="0">
            <x v="7"/>
          </reference>
        </references>
      </pivotArea>
    </chartFormat>
    <chartFormat chart="13" format="111">
      <pivotArea type="data" outline="0" fieldPosition="0">
        <references count="2">
          <reference field="4294967294" count="1" selected="0">
            <x v="1"/>
          </reference>
          <reference field="0" count="1" selected="0">
            <x v="8"/>
          </reference>
        </references>
      </pivotArea>
    </chartFormat>
    <chartFormat chart="13" format="112">
      <pivotArea type="data" outline="0" fieldPosition="0">
        <references count="2">
          <reference field="4294967294" count="1" selected="0">
            <x v="1"/>
          </reference>
          <reference field="0" count="1" selected="0">
            <x v="9"/>
          </reference>
        </references>
      </pivotArea>
    </chartFormat>
    <chartFormat chart="13" format="113">
      <pivotArea type="data" outline="0" fieldPosition="0">
        <references count="2">
          <reference field="4294967294" count="1" selected="0">
            <x v="1"/>
          </reference>
          <reference field="0" count="1" selected="0">
            <x v="10"/>
          </reference>
        </references>
      </pivotArea>
    </chartFormat>
    <chartFormat chart="13" format="114">
      <pivotArea type="data" outline="0" fieldPosition="0">
        <references count="2">
          <reference field="4294967294" count="1" selected="0">
            <x v="1"/>
          </reference>
          <reference field="0" count="1" selected="0">
            <x v="11"/>
          </reference>
        </references>
      </pivotArea>
    </chartFormat>
    <chartFormat chart="13" format="115">
      <pivotArea type="data" outline="0" fieldPosition="0">
        <references count="2">
          <reference field="4294967294" count="1" selected="0">
            <x v="1"/>
          </reference>
          <reference field="0" count="1" selected="0">
            <x v="12"/>
          </reference>
        </references>
      </pivotArea>
    </chartFormat>
    <chartFormat chart="13" format="116">
      <pivotArea type="data" outline="0" fieldPosition="0">
        <references count="2">
          <reference field="4294967294" count="1" selected="0">
            <x v="1"/>
          </reference>
          <reference field="0" count="1" selected="0">
            <x v="13"/>
          </reference>
        </references>
      </pivotArea>
    </chartFormat>
    <chartFormat chart="13" format="117">
      <pivotArea type="data" outline="0" fieldPosition="0">
        <references count="2">
          <reference field="4294967294" count="1" selected="0">
            <x v="1"/>
          </reference>
          <reference field="0" count="1" selected="0">
            <x v="14"/>
          </reference>
        </references>
      </pivotArea>
    </chartFormat>
    <chartFormat chart="13" format="118">
      <pivotArea type="data" outline="0" fieldPosition="0">
        <references count="2">
          <reference field="4294967294" count="1" selected="0">
            <x v="1"/>
          </reference>
          <reference field="0" count="1" selected="0">
            <x v="15"/>
          </reference>
        </references>
      </pivotArea>
    </chartFormat>
    <chartFormat chart="13" format="119">
      <pivotArea type="data" outline="0" fieldPosition="0">
        <references count="2">
          <reference field="4294967294" count="1" selected="0">
            <x v="1"/>
          </reference>
          <reference field="0" count="1" selected="0">
            <x v="16"/>
          </reference>
        </references>
      </pivotArea>
    </chartFormat>
    <chartFormat chart="13" format="120">
      <pivotArea type="data" outline="0" fieldPosition="0">
        <references count="2">
          <reference field="4294967294" count="1" selected="0">
            <x v="1"/>
          </reference>
          <reference field="0" count="1" selected="0">
            <x v="17"/>
          </reference>
        </references>
      </pivotArea>
    </chartFormat>
    <chartFormat chart="13" format="12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3" format="12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1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dmitidos"/>
    <pivotHierarchy dragToData="1"/>
    <pivotHierarchy dragToData="1"/>
    <pivotHierarchy dragToData="1" caption="Recuento de cod_snies2"/>
    <pivotHierarchy dragToData="1"/>
    <pivotHierarchy dragToData="1"/>
    <pivotHierarchy dragToData="1" caption="Inscritos"/>
    <pivotHierarchy dragToData="1"/>
    <pivotHierarchy dragToData="1"/>
    <pivotHierarchy dragToData="1"/>
    <pivotHierarchy dragToData="1"/>
    <pivotHierarchy dragToData="1"/>
    <pivotHierarchy dragToData="1" caption="Recuento de cod_snies3"/>
    <pivotHierarchy dragToData="1"/>
    <pivotHierarchy dragToData="1"/>
    <pivotHierarchy dragToData="1" caption="Recuento de cod_snies3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eriodo]"/>
        <x15:activeTabTopLevelEntity name="[inscritos]"/>
        <x15:activeTabTopLevelEntity name="[primer_curso]"/>
        <x15:activeTabTopLevelEntity name="[matriculados]"/>
        <x15:activeTabTopLevelEntity name="[graduados 1]"/>
        <x15:activeTabTopLevelEntity name="[graduados]"/>
        <x15:activeTabTopLevelEntity name="[admitid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5AA87B-2CCE-4831-A621-92581E6A810F}" name="TablaDinámica5" cacheId="6" applyNumberFormats="0" applyBorderFormats="0" applyFontFormats="0" applyPatternFormats="0" applyAlignmentFormats="0" applyWidthHeightFormats="1" dataCaption="Valores" tag="f7fd7af1-2867-42ce-b276-8fed2ef2d9e2" updatedVersion="8" minRefreshableVersion="3" useAutoFormatting="1" subtotalHiddenItems="1" itemPrintTitles="1" createdVersion="8" indent="0" outline="1" outlineData="1" multipleFieldFilters="0" chartFormat="6">
  <location ref="A14:B21" firstHeaderRow="1" firstDataRow="1" firstDataCol="1"/>
  <pivotFields count="3">
    <pivotField dataField="1" subtotalTop="0" showAll="0" defaultSubtotal="0"/>
    <pivotField axis="axisRow"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7">
    <i>
      <x/>
    </i>
    <i>
      <x v="3"/>
    </i>
    <i>
      <x v="1"/>
    </i>
    <i>
      <x v="4"/>
    </i>
    <i>
      <x v="5"/>
    </i>
    <i>
      <x v="2"/>
    </i>
    <i t="grand">
      <x/>
    </i>
  </rowItems>
  <colItems count="1">
    <i/>
  </colItems>
  <dataFields count="1">
    <dataField name="Recuento de cod_snies" fld="0" subtotal="count" baseField="0" baseItem="0"/>
  </dataFields>
  <formats count="1">
    <format dxfId="6">
      <pivotArea collapsedLevelsAreSubtotals="1" fieldPosition="0">
        <references count="1">
          <reference field="1" count="0"/>
        </references>
      </pivotArea>
    </format>
  </format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imer_curso]"/>
        <x15:activeTabTopLevelEntity name="[dim_tipo_vin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CB60D8-8CA3-47C7-952D-BF145A0B5ABE}" name="pais de nacimiento" cacheId="10" applyNumberFormats="0" applyBorderFormats="0" applyFontFormats="0" applyPatternFormats="0" applyAlignmentFormats="0" applyWidthHeightFormats="1" dataCaption="Valores" tag="34341e64-1fc7-46ec-8bf1-04b285474f2e" updatedVersion="8" minRefreshableVersion="3" showDrill="0" showMemberPropertyTips="0" showDataTips="0" useAutoFormatting="1" subtotalHiddenItems="1" itemPrintTitles="1" createdVersion="8" indent="0" showHeaders="0" outline="1" outlineData="1" multipleFieldFilters="0" chartFormat="7">
  <location ref="A88:B113" firstHeaderRow="1" firstDataRow="1" firstDataCol="1"/>
  <pivotFields count="3">
    <pivotField axis="axisRow" allDrilled="1" subtotalTop="0" showAll="0" sortType="ascending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5">
    <i>
      <x v="22"/>
    </i>
    <i>
      <x v="12"/>
    </i>
    <i>
      <x v="17"/>
    </i>
    <i>
      <x v="14"/>
    </i>
    <i>
      <x v="20"/>
    </i>
    <i>
      <x v="1"/>
    </i>
    <i>
      <x v="18"/>
    </i>
    <i>
      <x v="21"/>
    </i>
    <i>
      <x v="4"/>
    </i>
    <i>
      <x v="3"/>
    </i>
    <i>
      <x v="5"/>
    </i>
    <i>
      <x/>
    </i>
    <i>
      <x v="7"/>
    </i>
    <i>
      <x v="19"/>
    </i>
    <i>
      <x v="2"/>
    </i>
    <i>
      <x v="8"/>
    </i>
    <i>
      <x v="15"/>
    </i>
    <i>
      <x v="10"/>
    </i>
    <i>
      <x v="13"/>
    </i>
    <i>
      <x v="11"/>
    </i>
    <i>
      <x v="9"/>
    </i>
    <i>
      <x v="16"/>
    </i>
    <i>
      <x v="23"/>
    </i>
    <i>
      <x v="6"/>
    </i>
    <i t="grand">
      <x/>
    </i>
  </rowItems>
  <colItems count="1">
    <i/>
  </colItems>
  <dataFields count="1">
    <dataField name="Recuento de cod_pais_nac" fld="1" subtotal="count" baseField="0" baseItem="0"/>
  </dataFields>
  <formats count="1">
    <format dxfId="7">
      <pivotArea collapsedLevelsAreSubtotals="1" fieldPosition="0">
        <references count="1">
          <reference field="0" count="0"/>
        </references>
      </pivotArea>
    </format>
  </formats>
  <chartFormats count="2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1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cod_pais_nac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ais]"/>
        <x15:activeTabTopLevelEntity name="[matriculados]"/>
        <x15:activeTabTopLevelEntity name="[dim_periodo]"/>
        <x15:activeTabTopLevelEntity name="[dim_programas]"/>
        <x15:activeTabTopLevelEntity name="[dim_se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3" xr16:uid="{C147FC73-333F-42E0-8F51-8C485E630A55}" autoFormatId="16" applyNumberFormats="0" applyBorderFormats="0" applyFontFormats="0" applyPatternFormats="0" applyAlignmentFormats="0" applyWidthHeightFormats="0">
  <queryTableRefresh nextId="5">
    <queryTableFields count="4">
      <queryTableField id="1" name="cod_snies" tableColumnId="1"/>
      <queryTableField id="2" name="cod_mun_prog" tableColumnId="2"/>
      <queryTableField id="3" name="genero" tableColumnId="3"/>
      <queryTableField id="4" name="periodo" tableColumnId="4"/>
    </queryTableFields>
  </queryTableRefresh>
  <extLst>
    <ext xmlns:x15="http://schemas.microsoft.com/office/spreadsheetml/2010/11/main" uri="{883FBD77-0823-4a55-B5E3-86C4891E6966}">
      <x15:queryTable sourceDataName="Consulta - graduado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eriodo" xr10:uid="{7E29BC9C-55E0-4ABF-843B-B03C92AFFBA5}" sourceName="[dim_periodo].[periodo]">
  <pivotTables>
    <pivotTable tabId="1" name="Tabla inscritos"/>
    <pivotTable tabId="1" name="Tabla admitidos"/>
    <pivotTable tabId="1" name="Tabla matriculados"/>
    <pivotTable tabId="1" name="Tabla primer curso"/>
    <pivotTable tabId="1" name="Tasas"/>
    <pivotTable tabId="1" name="TablaDinámica5"/>
    <pivotTable tabId="1" name="genero"/>
    <pivotTable tabId="1" name="estrato"/>
    <pivotTable tabId="1" name="departamento nacimiento"/>
    <pivotTable tabId="1" name="pais de nacimiento"/>
    <pivotTable tabId="1" name="graduados"/>
    <pivotTable tabId="1" name="TablaDinámica2"/>
  </pivotTables>
  <data>
    <olap pivotCacheId="1836925028">
      <levels count="2">
        <level uniqueName="[dim_periodo].[periodo].[(All)]" sourceCaption="(All)" count="0"/>
        <level uniqueName="[dim_periodo].[periodo].[periodo]" sourceCaption="periodo" count="18">
          <ranges>
            <range startItem="0">
              <i n="[dim_periodo].[periodo].&amp;[2017-1]" c="2017-1"/>
              <i n="[dim_periodo].[periodo].&amp;[2017-2]" c="2017-2"/>
              <i n="[dim_periodo].[periodo].&amp;[2018-1]" c="2018-1"/>
              <i n="[dim_periodo].[periodo].&amp;[2018-2]" c="2018-2"/>
              <i n="[dim_periodo].[periodo].&amp;[2019-1]" c="2019-1"/>
              <i n="[dim_periodo].[periodo].&amp;[2019-2]" c="2019-2"/>
              <i n="[dim_periodo].[periodo].&amp;[2020-1]" c="2020-1"/>
              <i n="[dim_periodo].[periodo].&amp;[2020-2]" c="2020-2"/>
              <i n="[dim_periodo].[periodo].&amp;[2021-1]" c="2021-1"/>
              <i n="[dim_periodo].[periodo].&amp;[2021-2]" c="2021-2"/>
              <i n="[dim_periodo].[periodo].&amp;[2022-1]" c="2022-1"/>
              <i n="[dim_periodo].[periodo].&amp;[2022-2]" c="2022-2"/>
              <i n="[dim_periodo].[periodo].&amp;[2023-1]" c="2023-1"/>
              <i n="[dim_periodo].[periodo].&amp;[2023-2]" c="2023-2"/>
              <i n="[dim_periodo].[periodo].&amp;[2024-1]" c="2024-1"/>
              <i n="[dim_periodo].[periodo].&amp;[2024-2]" c="2024-2"/>
              <i n="[dim_periodo].[periodo].&amp;[2025-1]" c="2025-1"/>
              <i n="[dim_periodo].[periodo].&amp;[2025-2]" c="2025-2"/>
            </range>
          </ranges>
        </level>
      </levels>
      <selections count="1">
        <selection n="[dim_periodo].[periodo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im_periodo].[periodo].[periodo]" count="0"/>
      </x15:slicerCacheHideItemsWithNoData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TODOLOGIA1" xr10:uid="{4E1BCFED-3221-4E67-B641-D258DA91147A}" sourceName="METODOLOGIA">
  <extLst>
    <x:ext xmlns:x15="http://schemas.microsoft.com/office/spreadsheetml/2010/11/main" uri="{2F2917AC-EB37-4324-AD4E-5DD8C200BD13}">
      <x15:tableSlicerCache tableId="6" column="4"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ACULTAD2" xr10:uid="{0D65DFA4-5FCF-4EA9-A317-B66C109D4688}" sourceName="FACULTAD">
  <extLst>
    <x:ext xmlns:x15="http://schemas.microsoft.com/office/spreadsheetml/2010/11/main" uri="{2F2917AC-EB37-4324-AD4E-5DD8C200BD13}">
      <x15:tableSlicerCache tableId="4" column="2"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GRAMA1" xr10:uid="{F82E8491-1FD5-476C-94E4-56294D18B254}" sourceName="PROGRAMA">
  <extLst>
    <x:ext xmlns:x15="http://schemas.microsoft.com/office/spreadsheetml/2010/11/main" uri="{2F2917AC-EB37-4324-AD4E-5DD8C200BD13}">
      <x15:tableSlicerCache tableId="4" column="3"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TODOLOGIA2" xr10:uid="{92DD93D6-8F34-4B04-9389-7E2705801D78}" sourceName="METODOLOGIA">
  <extLst>
    <x:ext xmlns:x15="http://schemas.microsoft.com/office/spreadsheetml/2010/11/main" uri="{2F2917AC-EB37-4324-AD4E-5DD8C200BD13}">
      <x15:tableSlicerCache tableId="4" column="4"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ACULTAD3" xr10:uid="{751AEFF7-E048-4A91-B330-75125F2EA164}" sourceName="FACULTAD">
  <extLst>
    <x:ext xmlns:x15="http://schemas.microsoft.com/office/spreadsheetml/2010/11/main" uri="{2F2917AC-EB37-4324-AD4E-5DD8C200BD13}">
      <x15:tableSlicerCache tableId="5" column="2"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GRAMA2" xr10:uid="{535B6F14-4BBA-479C-A581-F6671C711052}" sourceName="PROGRAMA">
  <extLst>
    <x:ext xmlns:x15="http://schemas.microsoft.com/office/spreadsheetml/2010/11/main" uri="{2F2917AC-EB37-4324-AD4E-5DD8C200BD13}">
      <x15:tableSlicerCache tableId="5" column="3"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TODOLOGIA3" xr10:uid="{E956E43C-F4C6-4103-8D62-5C3781C04882}" sourceName="METODOLOGIA">
  <extLst>
    <x:ext xmlns:x15="http://schemas.microsoft.com/office/spreadsheetml/2010/11/main" uri="{2F2917AC-EB37-4324-AD4E-5DD8C200BD13}">
      <x15:tableSlicerCache tableId="5" column="4"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lumna1" xr10:uid="{4EB5193E-3C27-4BB3-B24E-97DB63E1D51E}" sourceName="Columna1">
  <extLst>
    <x:ext xmlns:x15="http://schemas.microsoft.com/office/spreadsheetml/2010/11/main" uri="{2F2917AC-EB37-4324-AD4E-5DD8C200BD13}">
      <x15:tableSlicerCache tableId="2" column="1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_prog" xr10:uid="{E4E0B006-AADE-46D6-8E33-571E68D65DCC}" sourceName="[dim_programas].[nom_prog]">
  <pivotTables>
    <pivotTable tabId="1" name="Tabla inscritos"/>
    <pivotTable tabId="1" name="Tabla admitidos"/>
    <pivotTable tabId="1" name="Tabla matriculados"/>
    <pivotTable tabId="1" name="Tabla primer curso"/>
    <pivotTable tabId="1" name="genero"/>
    <pivotTable tabId="1" name="Tasas"/>
    <pivotTable tabId="1" name="TablaDinámica5"/>
    <pivotTable tabId="1" name="estrato"/>
    <pivotTable tabId="1" name="departamento nacimiento"/>
    <pivotTable tabId="1" name="pais de nacimiento"/>
    <pivotTable tabId="1" name="graduados"/>
    <pivotTable tabId="1" name="TablaDinámica2"/>
    <pivotTable tabId="1" name="TablaDinámica1"/>
    <pivotTable tabId="1" name="TablaDinámica4"/>
    <pivotTable tabId="1" name="TablaDinámica6"/>
  </pivotTables>
  <data>
    <olap pivotCacheId="1836925028">
      <levels count="2">
        <level uniqueName="[dim_programas].[nom_prog].[(All)]" sourceCaption="(All)" count="0"/>
        <level uniqueName="[dim_programas].[nom_prog].[nom_prog]" sourceCaption="nom_prog" count="147">
          <ranges>
            <range startItem="0">
              <i n="[dim_programas].[nom_prog].&amp;[Administración Comercial Y De Sistemas]" c="Administración Comercial Y De Sistemas"/>
              <i n="[dim_programas].[nom_prog].&amp;[Administración De Empresas]" c="Administración De Empresas"/>
              <i n="[dim_programas].[nom_prog].&amp;[Administración De Sistemas Informaticos]" c="Administración De Sistemas Informaticos"/>
              <i n="[dim_programas].[nom_prog].&amp;[Arquitectura]" c="Arquitectura"/>
              <i n="[dim_programas].[nom_prog].&amp;[Artes Visuales]" c="Artes Visuales"/>
              <i n="[dim_programas].[nom_prog].&amp;[Bacteriología Y Laboratorio Clínico]" c="Bacteriología Y Laboratorio Clínico"/>
              <i n="[dim_programas].[nom_prog].&amp;[Biología]" c="Biología"/>
              <i n="[dim_programas].[nom_prog].&amp;[Comunicación Social]" c="Comunicación Social"/>
              <i n="[dim_programas].[nom_prog].&amp;[Contaduría Pública]" c="Contaduría Pública"/>
              <i n="[dim_programas].[nom_prog].&amp;[Derecho]" c="Derecho"/>
              <i n="[dim_programas].[nom_prog].&amp;[Diseño Industrial]" c="Diseño Industrial"/>
              <i n="[dim_programas].[nom_prog].&amp;[Doctorado En  Humanidades]" c="Doctorado En  Humanidades"/>
              <i n="[dim_programas].[nom_prog].&amp;[Doctorado En Actividad Física Y Deporte]" c="Doctorado En Actividad Física Y Deporte"/>
              <i n="[dim_programas].[nom_prog].&amp;[Doctorado En Arte Y Cultura]" c="Doctorado En Arte Y Cultura"/>
              <i n="[dim_programas].[nom_prog].&amp;[Doctorado En Automática]" c="Doctorado En Automática"/>
              <i n="[dim_programas].[nom_prog].&amp;[Doctorado En Ciencia Y Tecnología De Alimentos]" c="Doctorado En Ciencia Y Tecnología De Alimentos"/>
              <i n="[dim_programas].[nom_prog].&amp;[Doctorado En Ciencias Agrarias]" c="Doctorado En Ciencias Agrarias"/>
              <i n="[dim_programas].[nom_prog].&amp;[Doctorado En Ciencias De La Educación]" c="Doctorado En Ciencias De La Educación"/>
              <i n="[dim_programas].[nom_prog].&amp;[Doctorado En Fonoaudiología]" c="Doctorado En Fonoaudiología"/>
              <i n="[dim_programas].[nom_prog].&amp;[Doctorado En Salud Pública]" c="Doctorado En Salud Pública"/>
              <i n="[dim_programas].[nom_prog].&amp;[Economía]" c="Economía"/>
              <i n="[dim_programas].[nom_prog].&amp;[Enfermería]" c="Enfermería"/>
              <i n="[dim_programas].[nom_prog].&amp;[Especialización En Alta Gerencia]" c="Especialización En Alta Gerencia"/>
              <i n="[dim_programas].[nom_prog].&amp;[Especialización En Control Interno E Indicadores De Gestión]" c="Especialización En Control Interno E Indicadores De Gestión"/>
              <i n="[dim_programas].[nom_prog].&amp;[Especialización En Desarrollo Económico Regional]" c="Especialización En Desarrollo Económico Regional"/>
              <i n="[dim_programas].[nom_prog].&amp;[Especialización En Educación Artística]" c="Especialización En Educación Artística"/>
              <i n="[dim_programas].[nom_prog].&amp;[Especialización En Educación Para La Recreación Comunitaria]" c="Especialización En Educación Para La Recreación Comunitaria"/>
              <i n="[dim_programas].[nom_prog].&amp;[Especialización En Educación: Educación Especial E Inclusión Social]" c="Especialización En Educación: Educación Especial E Inclusión Social"/>
              <i n="[dim_programas].[nom_prog].&amp;[Especialización En Educación: Formación Integral De La Infancia]" c="Especialización En Educación: Formación Integral De La Infancia"/>
              <i n="[dim_programas].[nom_prog].&amp;[Especialización En Enfermedades Tropicales Transmitidas Por Vectores]" c="Especialización En Enfermedades Tropicales Transmitidas Por Vectores"/>
              <i n="[dim_programas].[nom_prog].&amp;[Especialización En Entrenamiento Deportivo]" c="Especialización En Entrenamiento Deportivo"/>
              <i n="[dim_programas].[nom_prog].&amp;[Especialización En Finanzas]" c="Especialización En Finanzas"/>
              <i n="[dim_programas].[nom_prog].&amp;[Especialización En Gerencia De Proyectos]" c="Especialización En Gerencia De Proyectos"/>
              <i n="[dim_programas].[nom_prog].&amp;[Especialización En Gestión De Proyectos Informáticos]" c="Especialización En Gestión De Proyectos Informáticos"/>
              <i n="[dim_programas].[nom_prog].&amp;[Especialización En Metodologia Para La Educación Artística]" c="Especialización En Metodologia Para La Educación Artística"/>
              <i n="[dim_programas].[nom_prog].&amp;[Especialización En Pedagogía De La Lengua Y La Literatura]" c="Especialización En Pedagogía De La Lengua Y La Literatura"/>
              <i n="[dim_programas].[nom_prog].&amp;[Especialización En Pedagogía Universitaria]" c="Especialización En Pedagogía Universitaria"/>
              <i n="[dim_programas].[nom_prog].&amp;[Especialización En Protección De Alimentos]" c="Especialización En Protección De Alimentos"/>
              <i n="[dim_programas].[nom_prog].&amp;[Especialización En Sanidad Animal]" c="Especialización En Sanidad Animal"/>
              <i n="[dim_programas].[nom_prog].&amp;[Especialización En Seguridad Alimentaria]" c="Especialización En Seguridad Alimentaria"/>
              <i n="[dim_programas].[nom_prog].&amp;[Especialización En Seguridad Y Salud En El Trabajo]" c="Especialización En Seguridad Y Salud En El Trabajo"/>
              <i n="[dim_programas].[nom_prog].&amp;[Especialización En Sistemas Integrados De Gestión (Hseq)]" c="Especialización En Sistemas Integrados De Gestión (Hseq)"/>
              <i n="[dim_programas].[nom_prog].&amp;[Especialización En Sistemas Integrados De Gestión (Hseq).]" c="Especialización En Sistemas Integrados De Gestión (Hseq)."/>
              <i n="[dim_programas].[nom_prog].&amp;[Especialización En Sistemas Integrados De Gestión De La Calidad]" c="Especialización En Sistemas Integrados De Gestión De La Calidad"/>
              <i n="[dim_programas].[nom_prog].&amp;[Filosofía]" c="Filosofía"/>
              <i n="[dim_programas].[nom_prog].&amp;[Física]" c="Física"/>
              <i n="[dim_programas].[nom_prog].&amp;[Fisioterapia]" c="Fisioterapia"/>
              <i n="[dim_programas].[nom_prog].&amp;[Fonoaudiología]" c="Fonoaudiología"/>
              <i n="[dim_programas].[nom_prog].&amp;[Geología]" c="Geología"/>
              <i n="[dim_programas].[nom_prog].&amp;[Ingeniería Agronómica]" c="Ingeniería Agronómica"/>
              <i n="[dim_programas].[nom_prog].&amp;[Ingeniería Ambiental]" c="Ingeniería Ambiental"/>
              <i n="[dim_programas].[nom_prog].&amp;[Ingeniería Civil]" c="Ingeniería Civil"/>
              <i n="[dim_programas].[nom_prog].&amp;[Ingeniería De Alimentos]" c="Ingeniería De Alimentos"/>
              <i n="[dim_programas].[nom_prog].&amp;[Ingeniería De Sistemas]" c="Ingeniería De Sistemas"/>
              <i n="[dim_programas].[nom_prog].&amp;[Ingeniería Eléctrica]" c="Ingeniería Eléctrica"/>
              <i n="[dim_programas].[nom_prog].&amp;[Ingeniería Electrónica]" c="Ingeniería Electrónica"/>
              <i n="[dim_programas].[nom_prog].&amp;[Ingeniería En Telecomunicaciones]" c="Ingeniería En Telecomunicaciones"/>
              <i n="[dim_programas].[nom_prog].&amp;[Ingeniería Industrial]" c="Ingeniería Industrial"/>
              <i n="[dim_programas].[nom_prog].&amp;[Ingeniería Mecánica]" c="Ingeniería Mecánica"/>
              <i n="[dim_programas].[nom_prog].&amp;[Ingeniería Mecatrónica]" c="Ingeniería Mecatrónica"/>
              <i n="[dim_programas].[nom_prog].&amp;[Ingeniería Química]" c="Ingeniería Química"/>
              <i n="[dim_programas].[nom_prog].&amp;[Licenciatura Educación Infantil]" c="Licenciatura Educación Infantil"/>
              <i n="[dim_programas].[nom_prog].&amp;[Licenciatura En Ciencias Sociales]" c="Licenciatura En Ciencias Sociales"/>
              <i n="[dim_programas].[nom_prog].&amp;[Licenciatura En Ciencias Sociales Y Desarrollo Local]" c="Licenciatura En Ciencias Sociales Y Desarrollo Local"/>
              <i n="[dim_programas].[nom_prog].&amp;[Licenciatura En Comercio]" c="Licenciatura En Comercio"/>
              <i n="[dim_programas].[nom_prog].&amp;[Licenciatura En Educación Artística]" c="Licenciatura En Educación Artística"/>
              <i n="[dim_programas].[nom_prog].&amp;[Licenciatura En Educación Artística Y Cultural]" c="Licenciatura En Educación Artística Y Cultural"/>
              <i n="[dim_programas].[nom_prog].&amp;[Licenciatura En Educación Básica Con Énfasis En Ciencias Naturales Y Educación Ambiental]" c="Licenciatura En Educación Básica Con Énfasis En Ciencias Naturales Y Educación Ambiental"/>
              <i n="[dim_programas].[nom_prog].&amp;[Licenciatura En Educación Basica Con Énfasis En Educación Física, Recreación Y Deportes]" c="Licenciatura En Educación Basica Con Énfasis En Educación Física, Recreación Y Deportes"/>
              <i n="[dim_programas].[nom_prog].&amp;[Licenciatura En Educación Básica Con Énfasis En Educación Física, Recreación Y Deportes]" c="Licenciatura En Educación Básica Con Énfasis En Educación Física, Recreación Y Deportes"/>
              <i n="[dim_programas].[nom_prog].&amp;[Licenciatura En Educación Básica Con Énfasis En Educación Matemática]" c="Licenciatura En Educación Básica Con Énfasis En Educación Matemática"/>
              <i n="[dim_programas].[nom_prog].&amp;[Licenciatura En Educación Básica Énfasis En Ciencias Sociales]" c="Licenciatura En Educación Básica Énfasis En Ciencias Sociales"/>
              <i n="[dim_programas].[nom_prog].&amp;[Licenciatura En Educación Especial]" c="Licenciatura En Educación Especial"/>
              <i n="[dim_programas].[nom_prog].&amp;[Licenciatura En Educación Física Recreación Y Deportes]" c="Licenciatura En Educación Física Recreación Y Deportes"/>
              <i n="[dim_programas].[nom_prog].&amp;[Licenciatura En Educación Física, Recreación Y Deportes]" c="Licenciatura En Educación Física, Recreación Y Deportes"/>
              <i n="[dim_programas].[nom_prog].&amp;[Licenciatura en Español y Comunicación]" c="Licenciatura en Español y Comunicación"/>
              <i n="[dim_programas].[nom_prog].&amp;[Licenciatura En Humanidades Y Lengua Castellana]" c="Licenciatura En Humanidades Y Lengua Castellana"/>
              <i n="[dim_programas].[nom_prog].&amp;[Licenciatura En Humanidades Y Lengua Castellana.]" c="Licenciatura En Humanidades Y Lengua Castellana."/>
              <i n="[dim_programas].[nom_prog].&amp;[Licenciatura En Lengua Castellana Y Comunicación]" c="Licenciatura En Lengua Castellana Y Comunicación"/>
              <i n="[dim_programas].[nom_prog].&amp;[Licenciatura En Lenguas Extranjeras: Inglés-Francés]" c="Licenciatura En Lenguas Extranjeras: Inglés-Francés"/>
              <i n="[dim_programas].[nom_prog].&amp;[Licenciatura Pedagogía Infantil]" c="Licenciatura Pedagogía Infantil"/>
              <i n="[dim_programas].[nom_prog].&amp;[Maestría En Administración]" c="Maestría En Administración"/>
              <i n="[dim_programas].[nom_prog].&amp;[Maestría En Biología Molecular Y Biotecnología]" c="Maestría En Biología Molecular Y Biotecnología"/>
              <i n="[dim_programas].[nom_prog].&amp;[Maestría En Ciencia Y Tecnología De Los Alimentos]" c="Maestría En Ciencia Y Tecnología De Los Alimentos"/>
              <i n="[dim_programas].[nom_prog].&amp;[Maestría En Ciencias Agrarias]" c="Maestría En Ciencias Agrarias"/>
              <i n="[dim_programas].[nom_prog].&amp;[Maestría En Ciencias De La Actividad Física Y Del Deporte]" c="Maestría En Ciencias De La Actividad Física Y Del Deporte"/>
              <i n="[dim_programas].[nom_prog].&amp;[Maestría En Ciencias Económicas Y Empresariales]" c="Maestría En Ciencias Económicas Y Empresariales"/>
              <i n="[dim_programas].[nom_prog].&amp;[Maestría En Comunicación Cultura Y Frontera]" c="Maestría En Comunicación Cultura Y Frontera"/>
              <i n="[dim_programas].[nom_prog].&amp;[Maestría En Comunicación Multilingue Y Gestión Del Conocimiento]" c="Maestría En Comunicación Multilingue Y Gestión Del Conocimiento"/>
              <i n="[dim_programas].[nom_prog].&amp;[Maestría En Controles Industriales]" c="Maestría En Controles Industriales"/>
              <i n="[dim_programas].[nom_prog].&amp;[Maestría En Educación]" c="Maestría En Educación"/>
              <i n="[dim_programas].[nom_prog].&amp;[Maestría En Extensión Y Desarrollo Rural]" c="Maestría En Extensión Y Desarrollo Rural"/>
              <i n="[dim_programas].[nom_prog].&amp;[Maestría En Física]" c="Maestría En Física"/>
              <i n="[dim_programas].[nom_prog].&amp;[Maestría En Gestión De La Calidad En Educación Superior]" c="Maestría En Gestión De La Calidad En Educación Superior"/>
              <i n="[dim_programas].[nom_prog].&amp;[Maestría En Gestión De Proyectos Informáticos]" c="Maestría En Gestión De Proyectos Informáticos"/>
              <i n="[dim_programas].[nom_prog].&amp;[Maestría En Ingeniería Ambiental]" c="Maestría En Ingeniería Ambiental"/>
              <i n="[dim_programas].[nom_prog].&amp;[Maestría En Ingeniería Industrial]" c="Maestría En Ingeniería Industrial"/>
              <i n="[dim_programas].[nom_prog].&amp;[Maestría En Paz, Desarrollo Y Resolución De Conflictos]" c="Maestría En Paz, Desarrollo Y Resolución De Conflictos"/>
              <i n="[dim_programas].[nom_prog].&amp;[Maestría En Química]" c="Maestría En Química"/>
              <i n="[dim_programas].[nom_prog].&amp;[Matemática Aplicada]" c="Matemática Aplicada"/>
              <i n="[dim_programas].[nom_prog].&amp;[Matemáticas]" c="Matemáticas"/>
              <i n="[dim_programas].[nom_prog].&amp;[Medicina]" c="Medicina"/>
              <i n="[dim_programas].[nom_prog].&amp;[Medicina Veterinaria]" c="Medicina Veterinaria"/>
              <i n="[dim_programas].[nom_prog].&amp;[Microbiología]" c="Microbiología"/>
              <i n="[dim_programas].[nom_prog].&amp;[Música]" c="Música"/>
              <i n="[dim_programas].[nom_prog].&amp;[Nutrición Y Dietética]" c="Nutrición Y Dietética"/>
              <i n="[dim_programas].[nom_prog].&amp;[Psicología]" c="Psicología"/>
              <i n="[dim_programas].[nom_prog].&amp;[Química]" c="Química"/>
              <i n="[dim_programas].[nom_prog].&amp;[Técnico Profesional En Instrumentación Y Control De Procesos Industriales]" c="Técnico Profesional En Instrumentación Y Control De Procesos Industriales"/>
              <i n="[dim_programas].[nom_prog].&amp;[Técnico Profesional En Mantenimiento De Maquinaria Y Equipos Industriales]" c="Técnico Profesional En Mantenimiento De Maquinaria Y Equipos Industriales"/>
              <i n="[dim_programas].[nom_prog].&amp;[Tecnología De Alimentos]" c="Tecnología De Alimentos"/>
              <i n="[dim_programas].[nom_prog].&amp;[Tecnología En Automatización Industrial]" c="Tecnología En Automatización Industrial"/>
              <i n="[dim_programas].[nom_prog].&amp;[Tecnología En Electrónica]" c="Tecnología En Electrónica"/>
              <i n="[dim_programas].[nom_prog].&amp;[Tecnología En Gestión De Mantenimiento Industrial]" c="Tecnología En Gestión De Mantenimiento Industrial"/>
              <i n="[dim_programas].[nom_prog].&amp;[Tecnologia En Gestión De Sistemas De Información]" c="Tecnologia En Gestión De Sistemas De Información"/>
              <i n="[dim_programas].[nom_prog].&amp;[Tecnología En Saneamiento Ambiental]" c="Tecnología En Saneamiento Ambiental"/>
              <i n="[dim_programas].[nom_prog].&amp;[Terapia Ocupacional]" c="Terapia Ocupacional"/>
              <i n="[dim_programas].[nom_prog].&amp;[Zootecnia]" c="Zootecnia"/>
              <i n="[dim_programas].[nom_prog].&amp;[Artes Plasticas]" c="Artes Plasticas" nd="1"/>
              <i n="[dim_programas].[nom_prog].&amp;[Ciencia Política]" c="Ciencia Política" nd="1"/>
              <i n="[dim_programas].[nom_prog].&amp;[Especialización En Automatización Industrial]" c="Especialización En Automatización Industrial" nd="1"/>
              <i n="[dim_programas].[nom_prog].&amp;[Especialización En Biología]" c="Especialización En Biología" nd="1"/>
              <i n="[dim_programas].[nom_prog].&amp;[Especialización En Bioquímica]" c="Especialización En Bioquímica" nd="1"/>
              <i n="[dim_programas].[nom_prog].&amp;[Especialización En Bioquímica Clínica]" c="Especialización En Bioquímica Clínica" nd="1"/>
              <i n="[dim_programas].[nom_prog].&amp;[Especialización En Cultura Política Y Educación]" c="Especialización En Cultura Política Y Educación" nd="1"/>
              <i n="[dim_programas].[nom_prog].&amp;[Especialización En Gestión De La Educación Media Técnica]" c="Especialización En Gestión De La Educación Media Técnica" nd="1"/>
              <i n="[dim_programas].[nom_prog].&amp;[Especialización En Gestión Deportiva]" c="Especialización En Gestión Deportiva" nd="1"/>
              <i n="[dim_programas].[nom_prog].&amp;[Especialización En Gestión Educativa]" c="Especialización En Gestión Educativa" nd="1"/>
              <i n="[dim_programas].[nom_prog].&amp;[Especialización En Manejo Y Conservación De Los Recursos Naturales]" c="Especialización En Manejo Y Conservación De Los Recursos Naturales" nd="1"/>
              <i n="[dim_programas].[nom_prog].&amp;[Especialización En Manejo Y Protección Ambiental]" c="Especialización En Manejo Y Protección Ambiental" nd="1"/>
              <i n="[dim_programas].[nom_prog].&amp;[Especialización En Proyectos Pedagogicos Agroindustriales]" c="Especialización En Proyectos Pedagogicos Agroindustriales" nd="1"/>
              <i n="[dim_programas].[nom_prog].&amp;[Especialización En Química]" c="Especialización En Química" nd="1"/>
              <i n="[dim_programas].[nom_prog].&amp;[Especialización En Química Ambiental]" c="Especialización En Química Ambiental" nd="1"/>
              <i n="[dim_programas].[nom_prog].&amp;[Especialización En Régimen Territorial]" c="Especialización En Régimen Territorial" nd="1"/>
              <i n="[dim_programas].[nom_prog].&amp;[Especialización En Técnicas Moleculares Aplicadas]" c="Especialización En Técnicas Moleculares Aplicadas" nd="1"/>
              <i n="[dim_programas].[nom_prog].&amp;[Especialización En Televisión Educativa]" c="Especialización En Televisión Educativa" nd="1"/>
              <i n="[dim_programas].[nom_prog].&amp;[Especialización En Traducción De Texto Escrito (Ingles-Español)]" c="Especialización En Traducción De Texto Escrito (Ingles-Español)" nd="1"/>
              <i n="[dim_programas].[nom_prog].&amp;[Especialización En Transformación De Residuos]" c="Especialización En Transformación De Residuos" nd="1"/>
              <i n="[dim_programas].[nom_prog].&amp;[Especialización En Transformación De Residuos Agroindustriales]" c="Especialización En Transformación De Residuos Agroindustriales" nd="1"/>
              <i n="[dim_programas].[nom_prog].&amp;[Licenciatura En Matemáticas Y Computación]" c="Licenciatura En Matemáticas Y Computación" nd="1"/>
              <i n="[dim_programas].[nom_prog].&amp;[Maestría En Bioquímica]" c="Maestría En Bioquímica" nd="1"/>
              <i n="[dim_programas].[nom_prog].&amp;[Psicología Con Énfasis En Psicología Familiar]" c="Psicología Con Énfasis En Psicología Familiar" nd="1"/>
              <i n="[dim_programas].[nom_prog].&amp;[Tecnología Agroindustrial]" c="Tecnología Agroindustrial" nd="1"/>
              <i n="[dim_programas].[nom_prog].&amp;[Tecnología En Electricidad]" c="Tecnología En Electricidad" nd="1"/>
              <i n="[dim_programas].[nom_prog].&amp;[Tecnología En Gestión De Sistemas]" c="Tecnología En Gestión De Sistemas" nd="1"/>
              <i n="[dim_programas].[nom_prog].&amp;[Tecnología En Mecánica Industrial]" c="Tecnología En Mecánica Industrial" nd="1"/>
              <i n="[dim_programas].[nom_prog].&amp;[Tecnología Forestal]" c="Tecnología Forestal" nd="1"/>
            </range>
          </ranges>
        </level>
      </levels>
      <selections count="1">
        <selection n="[dim_programas].[nom_prog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im_programas].[nom_prog].[nom_prog]" count="29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acultad" xr10:uid="{CE3AF742-C2F4-4D17-A9F2-248067209F25}" sourceName="[dim_programas].[facultad]">
  <pivotTables>
    <pivotTable tabId="1" name="Tabla inscritos"/>
    <pivotTable tabId="1" name="Tabla admitidos"/>
    <pivotTable tabId="1" name="Tabla matriculados"/>
    <pivotTable tabId="1" name="Tabla primer curso"/>
    <pivotTable tabId="1" name="Tasas"/>
    <pivotTable tabId="1" name="TablaDinámica5"/>
    <pivotTable tabId="1" name="genero"/>
    <pivotTable tabId="1" name="estrato"/>
    <pivotTable tabId="1" name="departamento nacimiento"/>
    <pivotTable tabId="1" name="pais de nacimiento"/>
    <pivotTable tabId="1" name="graduados"/>
    <pivotTable tabId="1" name="TablaDinámica2"/>
    <pivotTable tabId="1" name="TablaDinámica1"/>
    <pivotTable tabId="1" name="TablaDinámica4"/>
    <pivotTable tabId="1" name="TablaDinámica6"/>
  </pivotTables>
  <data>
    <olap pivotCacheId="1836925028">
      <levels count="2">
        <level uniqueName="[dim_programas].[facultad].[(All)]" sourceCaption="(All)" count="0"/>
        <level uniqueName="[dim_programas].[facultad].[facultad]" sourceCaption="facultad" count="8">
          <ranges>
            <range startItem="0">
              <i n="[dim_programas].[facultad].&amp;[Facultad de Artes y Humanidades]" c="Facultad de Artes y Humanidades"/>
              <i n="[dim_programas].[facultad].&amp;[Facultad de Ciencias Agrarias]" c="Facultad de Ciencias Agrarias"/>
              <i n="[dim_programas].[facultad].&amp;[Facultad de Ciencias Básicas]" c="Facultad de Ciencias Básicas"/>
              <i n="[dim_programas].[facultad].&amp;[Facultad de Ciencias de la Educación]" c="Facultad de Ciencias de la Educación"/>
              <i n="[dim_programas].[facultad].&amp;[Facultad de Ciencias de la Salud]" c="Facultad de Ciencias de la Salud"/>
              <i n="[dim_programas].[facultad].&amp;[Facultad de Ciencias Económicas y Empresariales]" c="Facultad de Ciencias Económicas y Empresariales"/>
              <i n="[dim_programas].[facultad].&amp;[Facultad de Ingenierías y Arquitectura]" c="Facultad de Ingenierías y Arquitectura"/>
              <i n="[dim_programas].[facultad].&amp;[-]" c="-" nd="1"/>
            </range>
          </ranges>
        </level>
      </levels>
      <selections count="1">
        <selection n="[dim_programas].[facultad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im_programas].[facultad].[facultad]" count="1"/>
      </x15:slicerCacheHideItemsWithNoData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todologia" xr10:uid="{2333A27C-510C-4A11-B492-064FF2C654C6}" sourceName="[dim_programas].[metodologia]">
  <pivotTables>
    <pivotTable tabId="1" name="Tabla inscritos"/>
    <pivotTable tabId="1" name="Tabla admitidos"/>
    <pivotTable tabId="1" name="Tabla matriculados"/>
    <pivotTable tabId="1" name="Tabla primer curso"/>
    <pivotTable tabId="1" name="Tasas"/>
    <pivotTable tabId="1" name="TablaDinámica5"/>
    <pivotTable tabId="1" name="genero"/>
    <pivotTable tabId="1" name="estrato"/>
    <pivotTable tabId="1" name="departamento nacimiento"/>
    <pivotTable tabId="1" name="pais de nacimiento"/>
    <pivotTable tabId="1" name="graduados"/>
    <pivotTable tabId="1" name="TablaDinámica2"/>
    <pivotTable tabId="1" name="TablaDinámica1"/>
    <pivotTable tabId="1" name="TablaDinámica4"/>
    <pivotTable tabId="1" name="TablaDinámica6"/>
  </pivotTables>
  <data>
    <olap pivotCacheId="1836925028">
      <levels count="2">
        <level uniqueName="[dim_programas].[metodologia].[(All)]" sourceCaption="(All)" count="0"/>
        <level uniqueName="[dim_programas].[metodologia].[metodologia]" sourceCaption="metodologia" count="3">
          <ranges>
            <range startItem="0">
              <i n="[dim_programas].[metodologia].&amp;[Distancia]" c="Distancia"/>
              <i n="[dim_programas].[metodologia].&amp;[Presencial]" c="Presencial"/>
              <i n="[dim_programas].[metodologia].&amp;[Virtual]" c="Virtual"/>
            </range>
          </ranges>
        </level>
      </levels>
      <selections count="1">
        <selection n="[dim_programas].[metodologia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_acad" xr10:uid="{00EDEB8F-49EA-4797-A9B5-9DAA1B8C9AD0}" sourceName="[dim_programas].[niv_acad]">
  <pivotTables>
    <pivotTable tabId="1" name="Tabla inscritos"/>
    <pivotTable tabId="1" name="Tabla admitidos"/>
    <pivotTable tabId="1" name="Tabla matriculados"/>
    <pivotTable tabId="1" name="Tabla primer curso"/>
    <pivotTable tabId="1" name="Tasas"/>
    <pivotTable tabId="1" name="TablaDinámica5"/>
    <pivotTable tabId="1" name="genero"/>
    <pivotTable tabId="1" name="estrato"/>
    <pivotTable tabId="1" name="departamento nacimiento"/>
    <pivotTable tabId="1" name="pais de nacimiento"/>
    <pivotTable tabId="1" name="graduados"/>
    <pivotTable tabId="1" name="TablaDinámica2"/>
    <pivotTable tabId="1" name="TablaDinámica1"/>
    <pivotTable tabId="1" name="TablaDinámica4"/>
    <pivotTable tabId="1" name="TablaDinámica6"/>
  </pivotTables>
  <data>
    <olap pivotCacheId="1836925028">
      <levels count="2">
        <level uniqueName="[dim_programas].[niv_acad].[(All)]" sourceCaption="(All)" count="0"/>
        <level uniqueName="[dim_programas].[niv_acad].[niv_acad]" sourceCaption="niv_acad" count="2">
          <ranges>
            <range startItem="0">
              <i n="[dim_programas].[niv_acad].&amp;[Posgrado]" c="Posgrado"/>
              <i n="[dim_programas].[niv_acad].&amp;[Pregrado]" c="Pregrado"/>
            </range>
          </ranges>
        </level>
      </levels>
      <selections count="1">
        <selection n="[dim_programas].[niv_acad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_form" xr10:uid="{A01E432E-296D-4761-BD77-88C60800D17C}" sourceName="[dim_programas].[niv_form]">
  <pivotTables>
    <pivotTable tabId="1" name="Tabla inscritos"/>
    <pivotTable tabId="1" name="Tabla admitidos"/>
    <pivotTable tabId="1" name="Tabla matriculados"/>
    <pivotTable tabId="1" name="Tabla primer curso"/>
    <pivotTable tabId="1" name="Tasas"/>
    <pivotTable tabId="1" name="TablaDinámica5"/>
    <pivotTable tabId="1" name="genero"/>
    <pivotTable tabId="1" name="estrato"/>
    <pivotTable tabId="1" name="departamento nacimiento"/>
    <pivotTable tabId="1" name="pais de nacimiento"/>
    <pivotTable tabId="1" name="graduados"/>
    <pivotTable tabId="1" name="TablaDinámica2"/>
    <pivotTable tabId="1" name="TablaDinámica1"/>
    <pivotTable tabId="1" name="TablaDinámica4"/>
    <pivotTable tabId="1" name="TablaDinámica6"/>
  </pivotTables>
  <data>
    <olap pivotCacheId="1836925028">
      <levels count="2">
        <level uniqueName="[dim_programas].[niv_form].[(All)]" sourceCaption="(All)" count="0"/>
        <level uniqueName="[dim_programas].[niv_form].[niv_form]" sourceCaption="niv_form" count="6">
          <ranges>
            <range startItem="0">
              <i n="[dim_programas].[niv_form].&amp;[Doctorado]" c="Doctorado"/>
              <i n="[dim_programas].[niv_form].&amp;[Especialización Universitaria]" c="Especialización Universitaria"/>
              <i n="[dim_programas].[niv_form].&amp;[Formación Técnica Profesional]" c="Formación Técnica Profesional"/>
              <i n="[dim_programas].[niv_form].&amp;[Maestría]" c="Maestría"/>
              <i n="[dim_programas].[niv_form].&amp;[Tecnológica]" c="Tecnológica"/>
              <i n="[dim_programas].[niv_form].&amp;[Universitaria]" c="Universitaria"/>
            </range>
          </ranges>
        </level>
      </levels>
      <selections count="1">
        <selection n="[dim_programas].[niv_form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un_prog" xr10:uid="{E465B705-3D69-4849-8DDB-EB6A742F3A75}" sourceName="[dim_sede].[mun_prog]">
  <pivotTables>
    <pivotTable tabId="1" name="Tabla inscritos"/>
    <pivotTable tabId="1" name="Tabla admitidos"/>
    <pivotTable tabId="1" name="Tabla matriculados"/>
    <pivotTable tabId="1" name="Tabla primer curso"/>
    <pivotTable tabId="1" name="Tasas"/>
    <pivotTable tabId="1" name="TablaDinámica5"/>
    <pivotTable tabId="1" name="genero"/>
    <pivotTable tabId="1" name="estrato"/>
    <pivotTable tabId="1" name="departamento nacimiento"/>
    <pivotTable tabId="1" name="pais de nacimiento"/>
    <pivotTable tabId="1" name="graduados"/>
    <pivotTable tabId="1" name="TablaDinámica2"/>
    <pivotTable tabId="1" name="TablaDinámica1"/>
    <pivotTable tabId="1" name="TablaDinámica4"/>
    <pivotTable tabId="1" name="TablaDinámica6"/>
  </pivotTables>
  <data>
    <olap pivotCacheId="1836925028">
      <levels count="2">
        <level uniqueName="[dim_sede].[mun_prog].[(All)]" sourceCaption="(All)" count="0"/>
        <level uniqueName="[dim_sede].[mun_prog].[mun_prog]" sourceCaption="mun_prog" count="47">
          <ranges>
            <range startItem="0">
              <i n="[dim_sede].[mun_prog].&amp;[Albán]" c="Albán"/>
              <i n="[dim_sede].[mun_prog].&amp;[Apartadó]" c="Apartadó"/>
              <i n="[dim_sede].[mun_prog].&amp;[Arauca]" c="Arauca"/>
              <i n="[dim_sede].[mun_prog].&amp;[Ariguaní]" c="Ariguaní"/>
              <i n="[dim_sede].[mun_prog].&amp;[Barrancabermeja]" c="Barrancabermeja"/>
              <i n="[dim_sede].[mun_prog].&amp;[Bogotá, D.C.]" c="Bogotá, D.C."/>
              <i n="[dim_sede].[mun_prog].&amp;[Bucaramanga]" c="Bucaramanga"/>
              <i n="[dim_sede].[mun_prog].&amp;[Cajicá]" c="Cajicá"/>
              <i n="[dim_sede].[mun_prog].&amp;[Cáqueza]" c="Cáqueza"/>
              <i n="[dim_sede].[mun_prog].&amp;[Cartagena de Indias]" c="Cartagena de Indias"/>
              <i n="[dim_sede].[mun_prog].&amp;[Chía]" c="Chía"/>
              <i n="[dim_sede].[mun_prog].&amp;[Distracción]" c="Distracción"/>
              <i n="[dim_sede].[mun_prog].&amp;[Duitama]" c="Duitama"/>
              <i n="[dim_sede].[mun_prog].&amp;[Fundación]" c="Fundación"/>
              <i n="[dim_sede].[mun_prog].&amp;[Garagoa]" c="Garagoa"/>
              <i n="[dim_sede].[mun_prog].&amp;[La Vega]" c="La Vega"/>
              <i n="[dim_sede].[mun_prog].&amp;[Maicao]" c="Maicao"/>
              <i n="[dim_sede].[mun_prog].&amp;[Mercaderes]" c="Mercaderes"/>
              <i n="[dim_sede].[mun_prog].&amp;[Moniquirá]" c="Moniquirá"/>
              <i n="[dim_sede].[mun_prog].&amp;[Montería]" c="Montería"/>
              <i n="[dim_sede].[mun_prog].&amp;[Nocaima]" c="Nocaima"/>
              <i n="[dim_sede].[mun_prog].&amp;[Pamplona]" c="Pamplona"/>
              <i n="[dim_sede].[mun_prog].&amp;[Pasto]" c="Pasto"/>
              <i n="[dim_sede].[mun_prog].&amp;[Paz de Ariporo]" c="Paz de Ariporo"/>
              <i n="[dim_sede].[mun_prog].&amp;[Planeta Rica]" c="Planeta Rica"/>
              <i n="[dim_sede].[mun_prog].&amp;[Plato]" c="Plato"/>
              <i n="[dim_sede].[mun_prog].&amp;[Riohacha]" c="Riohacha"/>
              <i n="[dim_sede].[mun_prog].&amp;[Sabanalarga]" c="Sabanalarga"/>
              <i n="[dim_sede].[mun_prog].&amp;[San Gil]" c="San Gil"/>
              <i n="[dim_sede].[mun_prog].&amp;[San José de Cúcuta]" c="San José de Cúcuta"/>
              <i n="[dim_sede].[mun_prog].&amp;[San José del Guaviare]" c="San José del Guaviare"/>
              <i n="[dim_sede].[mun_prog].&amp;[San Juan del Cesar]" c="San Juan del Cesar"/>
              <i n="[dim_sede].[mun_prog].&amp;[San Pablo]" c="San Pablo"/>
              <i n="[dim_sede].[mun_prog].&amp;[Santa Marta]" c="Santa Marta"/>
              <i n="[dim_sede].[mun_prog].&amp;[Santa Rosa]" c="Santa Rosa"/>
              <i n="[dim_sede].[mun_prog].&amp;[Santiago de Cali]" c="Santiago de Cali"/>
              <i n="[dim_sede].[mun_prog].&amp;[Sardinata]" c="Sardinata"/>
              <i n="[dim_sede].[mun_prog].&amp;[Simijaca]" c="Simijaca"/>
              <i n="[dim_sede].[mun_prog].&amp;[Sincelejo]" c="Sincelejo"/>
              <i n="[dim_sede].[mun_prog].&amp;[Sogamoso]" c="Sogamoso"/>
              <i n="[dim_sede].[mun_prog].&amp;[Tausa]" c="Tausa"/>
              <i n="[dim_sede].[mun_prog].&amp;[Tunja]" c="Tunja"/>
              <i n="[dim_sede].[mun_prog].&amp;[Valledupar]" c="Valledupar"/>
              <i n="[dim_sede].[mun_prog].&amp;[Villa del Rosario]" c="Villa del Rosario"/>
              <i n="[dim_sede].[mun_prog].&amp;[Villanueva]" c="Villanueva"/>
              <i n="[dim_sede].[mun_prog].&amp;[Yopal]" c="Yopal"/>
              <i n="[dim_sede].[mun_prog].&amp;[Yumbo]" c="Yumbo"/>
            </range>
          </ranges>
        </level>
      </levels>
      <selections count="1">
        <selection n="[dim_sede].[mun_prog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ACULTAD1" xr10:uid="{70F93C33-EF0E-49F9-877B-2371A7DE8C51}" sourceName="FACULTAD">
  <extLst>
    <x:ext xmlns:x15="http://schemas.microsoft.com/office/spreadsheetml/2010/11/main" uri="{2F2917AC-EB37-4324-AD4E-5DD8C200BD13}">
      <x15:tableSlicerCache tableId="6" column="2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GRAMA" xr10:uid="{23977726-139B-4E77-A779-E201620ADEEE}" sourceName="PROGRAMA">
  <extLst>
    <x:ext xmlns:x15="http://schemas.microsoft.com/office/spreadsheetml/2010/11/main" uri="{2F2917AC-EB37-4324-AD4E-5DD8C200BD13}">
      <x15:tableSlicerCache tableId="6" column="3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eriodo" xr10:uid="{286D756C-78F8-4A3B-AEDF-8E27D23389C6}" cache="SegmentaciónDeDatos_periodo" caption="Periodo" startItem="8" level="1" style="Estilo de segmentación de datos 1" rowHeight="241300"/>
  <slicer name="nom_prog" xr10:uid="{400B3F3D-B501-413A-B4DC-48A8014BADCE}" cache="SegmentaciónDeDatos_nom_prog" caption="Programa Académico" level="1" style="Estilo de segmentación de datos 1" rowHeight="241300"/>
  <slicer name="facultad" xr10:uid="{D38C3177-742D-43F4-A6CB-19BEC3A4BCF0}" cache="SegmentaciónDeDatos_facultad" caption="Facultad" level="1" style="Estilo de segmentación de datos 1" rowHeight="241300"/>
  <slicer name="metodologia" xr10:uid="{54D9053D-2D20-48BC-882A-CD05444D50C5}" cache="SegmentaciónDeDatos_metodologia" caption="Metodología" columnCount="3" level="1" style="Estilo de segmentación de datos 1" rowHeight="241300"/>
  <slicer name="niv_acad" xr10:uid="{FF69D037-3FD8-4E12-837A-249956B67558}" cache="SegmentaciónDeDatos_niv_acad" caption="Nivel Académico" level="1" style="Estilo de segmentación de datos 1" rowHeight="241300"/>
  <slicer name="niv_form" xr10:uid="{C6B95199-7A14-49AF-959E-F3E0788E1039}" cache="SegmentaciónDeDatos_niv_form" caption="Nivel de Formación" level="1" style="Estilo de segmentación de datos 1" rowHeight="241300"/>
  <slicer name="mun_prog" xr10:uid="{3B67EEF7-745D-4A64-97A9-6D1908B5F100}" cache="SegmentaciónDeDatos_mun_prog" caption="Municipio del programa" columnCount="2" level="1" style="Estilo de segmentación de datos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ACULTAD 1" xr10:uid="{7C4F6667-6CA1-4B6F-AB19-8CAB9B3AEE69}" cache="SegmentaciónDeDatos_FACULTAD1" caption="FACULTAD" style="Estilo de segmentación de datos 1" rowHeight="241300"/>
  <slicer name="PROGRAMA" xr10:uid="{2C99B834-A894-446A-AB84-EB99DD470642}" cache="SegmentaciónDeDatos_PROGRAMA" caption="PROGRAMA" style="Estilo de segmentación de datos 1" rowHeight="241300"/>
  <slicer name="METODOLOGIA 1" xr10:uid="{BBED451D-2269-4EF3-8BE3-804716775409}" cache="SegmentaciónDeDatos_METODOLOGIA1" caption="METODOLOGIA" columnCount="2" style="Estilo de segmentación de datos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ACULTAD 2" xr10:uid="{37689A36-3A20-4D9E-97A0-76AB6A4054A1}" cache="SegmentaciónDeDatos_FACULTAD2" caption="FACULTAD" style="Estilo de segmentación de datos 1" rowHeight="241300"/>
  <slicer name="PROGRAMA 1" xr10:uid="{62990093-43E7-4174-852D-61466C2CCAA9}" cache="SegmentaciónDeDatos_PROGRAMA1" caption="PROGRAMA" style="Estilo de segmentación de datos 1" rowHeight="241300"/>
  <slicer name="METODOLOGIA 2" xr10:uid="{45344C02-4C95-4713-8D50-0B47E426A886}" cache="SegmentaciónDeDatos_METODOLOGIA2" caption="METODOLOGIA" columnCount="2" style="Estilo de segmentación de datos 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ACULTAD 3" xr10:uid="{DE62876A-8F13-4563-8F6B-1B6EE8E4AEB5}" cache="SegmentaciónDeDatos_FACULTAD3" caption="FACULTAD" style="Estilo de segmentación de datos 1" rowHeight="241300"/>
  <slicer name="PROGRAMA 2" xr10:uid="{06A8AC1D-0CD1-4589-A0AC-5FE1BDAEB7A5}" cache="SegmentaciónDeDatos_PROGRAMA2" caption="PROGRAMA" style="Estilo de segmentación de datos 1" rowHeight="241300"/>
  <slicer name="METODOLOGIA 3" xr10:uid="{27A4F886-3748-4307-AB89-2A9209A4EDF0}" cache="SegmentaciónDeDatos_METODOLOGIA3" caption="METODOLOGIA" columnCount="2" style="Estilo de segmentación de datos 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un_prog 1" xr10:uid="{C3246E75-D1F0-4236-B15E-35180F66D986}" cache="SegmentaciónDeDatos_mun_prog" caption="mun_prog" startItem="36" level="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lumna1" xr10:uid="{3CF525B4-F732-4981-9549-B69D73DA2456}" cache="SegmentaciónDeDatos_Columna1" caption="Columna1" rowHeight="241300"/>
</slicer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CA8BE7C-0D23-44F2-9F32-3C6CB6D0FFBD}" name="Tabla7" displayName="Tabla7" ref="H14:AB126" totalsRowShown="0" headerRowDxfId="90" dataDxfId="89">
  <autoFilter ref="H14:AB126" xr:uid="{1CA8BE7C-0D23-44F2-9F32-3C6CB6D0FFBD}"/>
  <tableColumns count="21">
    <tableColumn id="1" xr3:uid="{529F8399-B15E-4563-AB84-0F959F0D2613}" name="COD SNIES" dataDxfId="88"/>
    <tableColumn id="2" xr3:uid="{B1B41636-6632-4191-A59B-E09B110E55F8}" name="FACULTAD" dataDxfId="87"/>
    <tableColumn id="3" xr3:uid="{BA4A3A89-B52D-493E-809E-0145713AA1E9}" name="PROGRAMA" dataDxfId="86"/>
    <tableColumn id="4" xr3:uid="{9EE4F7E6-4B59-4C4A-B9AE-94EF3395F5BD}" name="METODOLOGIA" dataDxfId="85"/>
    <tableColumn id="5" xr3:uid="{E244DEE3-E44C-42DC-BDB2-D3313DBDE837}" name="TIPO" dataDxfId="84"/>
    <tableColumn id="12" xr3:uid="{50486F1E-ED40-4BE5-941B-63BB43D9BCFA}" name="2017-1" dataDxfId="83"/>
    <tableColumn id="13" xr3:uid="{AA8E85B6-F448-43EB-865E-2186F748A862}" name="2017-2" dataDxfId="82"/>
    <tableColumn id="14" xr3:uid="{433CE670-043B-4ACD-AFFA-71B1622FC690}" name="2018-1" dataDxfId="81"/>
    <tableColumn id="15" xr3:uid="{5FC1F40E-4887-4E08-BA28-CA8F39388668}" name="2018-2" dataDxfId="80"/>
    <tableColumn id="16" xr3:uid="{0DB8BCBC-824A-48CD-A7E5-B1115B8E2B5C}" name="2019-1" dataDxfId="79"/>
    <tableColumn id="17" xr3:uid="{4C55C582-429D-4CF6-BCC5-9E1E46A81F86}" name="2019-2" dataDxfId="78"/>
    <tableColumn id="18" xr3:uid="{C8A2D189-B908-4387-B2D9-77B65AC8A7C3}" name="2020-1" dataDxfId="77"/>
    <tableColumn id="19" xr3:uid="{1FCB0A9D-8FE1-41CD-9D8D-2DE0902066AD}" name="2020-2" dataDxfId="76"/>
    <tableColumn id="20" xr3:uid="{3827F27F-9D4C-48C6-BE3A-A74AFE5196AD}" name="2021-1" dataDxfId="75"/>
    <tableColumn id="21" xr3:uid="{7D15249D-E50D-409C-8FE8-8DC8B5A8B561}" name="2021-2" dataDxfId="74"/>
    <tableColumn id="22" xr3:uid="{D2745C85-57CA-47D9-B179-0B14C37244B9}" name="2022-1" dataDxfId="73"/>
    <tableColumn id="23" xr3:uid="{E992F0FA-29F2-4B5A-9B77-AF844505C633}" name="2022-2" dataDxfId="72"/>
    <tableColumn id="24" xr3:uid="{226029FD-D27E-47F4-952B-79EFC57DA29D}" name="2023-1" dataDxfId="71"/>
    <tableColumn id="25" xr3:uid="{04BC1961-E8FF-4449-96EE-5CB4E42842C1}" name="2023-2" dataDxfId="70"/>
    <tableColumn id="26" xr3:uid="{222A3B34-1A0F-40F6-88DC-FABE6AADEBF9}" name="2024-1" dataDxfId="69"/>
    <tableColumn id="27" xr3:uid="{863D33B9-DF69-48A7-84B1-BAC86A00A0ED}" name="2024-2" dataDxfId="68"/>
  </tableColumns>
  <tableStyleInfo name="Estilo de tabla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6518EFE-E3D3-4A28-ADBD-749806BADC58}" name="Tabla3" displayName="Tabla3" ref="H14:AE70" totalsRowShown="0" headerRowDxfId="67" dataDxfId="66">
  <autoFilter ref="H14:AE70" xr:uid="{96518EFE-E3D3-4A28-ADBD-749806BADC58}"/>
  <tableColumns count="24">
    <tableColumn id="1" xr3:uid="{31313CCE-8A5B-420B-8AE3-850A43312B6B}" name="COD SNIES" dataDxfId="65"/>
    <tableColumn id="2" xr3:uid="{AD026013-6D3D-4595-92AD-0BB8B1A851DE}" name="FACULTAD" dataDxfId="64"/>
    <tableColumn id="3" xr3:uid="{CAC8057B-8094-4588-BDA5-B692BE9F25D4}" name="PROGRAMA" dataDxfId="63"/>
    <tableColumn id="4" xr3:uid="{82AA6AE2-3334-42CC-BBDF-EA74BD54B533}" name="METODOLOGIA" dataDxfId="62"/>
    <tableColumn id="5" xr3:uid="{3926B622-E870-4943-8FF3-C29C8CEA074C}" name="S1" dataDxfId="61"/>
    <tableColumn id="6" xr3:uid="{3F2141AB-FB4C-4DDB-9781-1C00B1119BCA}" name="S2" dataDxfId="60"/>
    <tableColumn id="7" xr3:uid="{E56103BC-F819-4A26-BD70-F23DB5E77F70}" name="S3" dataDxfId="59"/>
    <tableColumn id="8" xr3:uid="{9BA2072D-F948-4491-B4A1-C7E2CC5EDE81}" name="S4" dataDxfId="58"/>
    <tableColumn id="9" xr3:uid="{BEEBB676-CAC8-4176-A33E-B9E4FB6A1614}" name="S5" dataDxfId="57"/>
    <tableColumn id="10" xr3:uid="{9F8F7CFD-5630-485A-A867-E9ED8BA8A5DE}" name="S6" dataDxfId="56"/>
    <tableColumn id="11" xr3:uid="{3AB9554E-0714-4B61-8D0F-EB72585C975B}" name="S7" dataDxfId="55"/>
    <tableColumn id="12" xr3:uid="{FEA1A240-C77F-4216-9E0B-3615B717F0EE}" name="S8" dataDxfId="54"/>
    <tableColumn id="13" xr3:uid="{17CAF572-966B-4978-9109-3B8EA029A82A}" name="S9" dataDxfId="53"/>
    <tableColumn id="14" xr3:uid="{7D94E7E2-9F3F-4BA1-B710-9E700E0E33C4}" name="S10" dataDxfId="52"/>
    <tableColumn id="15" xr3:uid="{28677DFC-54D3-4D09-8B05-25C0F2445032}" name="S11" dataDxfId="51"/>
    <tableColumn id="16" xr3:uid="{4244D0E9-F45D-4072-9E16-57C37AB077F0}" name="S12" dataDxfId="50"/>
    <tableColumn id="17" xr3:uid="{8F24EB7E-A45C-47CB-BBD0-233C0C6F4FCB}" name="S13" dataDxfId="49"/>
    <tableColumn id="18" xr3:uid="{659CF605-6BB2-49EF-96A1-93D0951BDA9B}" name="S14" dataDxfId="48"/>
    <tableColumn id="19" xr3:uid="{FB82D5B8-2586-4726-9255-10350C427A4D}" name="S15" dataDxfId="47"/>
    <tableColumn id="20" xr3:uid="{6EE09D96-8171-4738-85FA-00A9B0AB9354}" name="S16" dataDxfId="46"/>
    <tableColumn id="21" xr3:uid="{9090EE73-4C6E-404E-9B22-11655F2259E9}" name="S17" dataDxfId="45"/>
    <tableColumn id="22" xr3:uid="{DA6E5B58-D08C-4848-84D6-15D5E1B3A7AC}" name="S18" dataDxfId="44"/>
    <tableColumn id="23" xr3:uid="{178F9C8C-7B4B-45EC-ABA6-B9FA1A5CD909}" name="S19" dataDxfId="43"/>
    <tableColumn id="24" xr3:uid="{0C4F50DB-F88E-4E55-A102-45504D709A23}" name="S20" dataDxfId="42"/>
  </tableColumns>
  <tableStyleInfo name="Estilo de tabla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BF052E6-D603-4623-B7DD-31D3358C7F97}" name="Tabla4" displayName="Tabla4" ref="H13:AI69" totalsRowShown="0" headerRowDxfId="41" dataDxfId="40">
  <autoFilter ref="H13:AI69" xr:uid="{0BF052E6-D603-4623-B7DD-31D3358C7F97}"/>
  <tableColumns count="28">
    <tableColumn id="1" xr3:uid="{A2297E16-7EB5-45FE-9AA1-30A524A0A1F2}" name="COD SNIES" dataDxfId="39"/>
    <tableColumn id="2" xr3:uid="{56BD179D-F3D6-4ED4-A0BE-E58D843124AB}" name="FACULTAD" dataDxfId="38"/>
    <tableColumn id="3" xr3:uid="{250D6BCB-39FE-4EAA-BA07-5200FCFA9023}" name="PROGRAMA" dataDxfId="37"/>
    <tableColumn id="4" xr3:uid="{FAB78967-ABA8-48AE-8D5B-D0792651E8B7}" name="METODOLOGIA" dataDxfId="36"/>
    <tableColumn id="5" xr3:uid="{31BF0C3F-B653-4C88-B525-DB5EF6EAC098}" name="S1" dataDxfId="35"/>
    <tableColumn id="6" xr3:uid="{D3C66667-86A6-4C6C-A03B-6EB5E8DEF707}" name="S2" dataDxfId="34"/>
    <tableColumn id="7" xr3:uid="{12255FA5-FA96-46F0-9BBF-B52E6AC0D59D}" name="S3" dataDxfId="33"/>
    <tableColumn id="8" xr3:uid="{5E0E022D-F81B-4F57-A931-04FF1D6EB230}" name="S4" dataDxfId="32"/>
    <tableColumn id="9" xr3:uid="{E77CAA37-7FF5-486E-81C5-0360209BEBC6}" name="S5" dataDxfId="31"/>
    <tableColumn id="10" xr3:uid="{F792D519-8F2B-424F-9216-37D474339F59}" name="S6" dataDxfId="30"/>
    <tableColumn id="11" xr3:uid="{8BAA0851-2DDC-4675-B770-8B2041340869}" name="S7" dataDxfId="29"/>
    <tableColumn id="12" xr3:uid="{AF536E8D-2840-483F-BB2A-CB60D6AB36C3}" name="S8" dataDxfId="28"/>
    <tableColumn id="13" xr3:uid="{F88DF59B-7507-472A-B806-6BC44B048372}" name="S9" dataDxfId="27"/>
    <tableColumn id="14" xr3:uid="{AFA45235-021E-4FDA-87B0-2553C25A8C28}" name="S10" dataDxfId="26"/>
    <tableColumn id="15" xr3:uid="{5109C1A0-EEB2-4192-81BA-DD5B018E001C}" name="S11" dataDxfId="25"/>
    <tableColumn id="16" xr3:uid="{04B7171A-1E5E-46AF-9901-7D6D36A7AD3A}" name="S12" dataDxfId="24"/>
    <tableColumn id="17" xr3:uid="{99C38772-14EC-4514-BC9C-A7DB9EDF6C41}" name="S13" dataDxfId="23"/>
    <tableColumn id="18" xr3:uid="{B2692514-A299-47FE-BFDD-185B93E88D25}" name="S14" dataDxfId="22"/>
    <tableColumn id="19" xr3:uid="{1DAF22DB-6F7D-45AF-8D23-05038650DFE1}" name="S15" dataDxfId="21"/>
    <tableColumn id="20" xr3:uid="{5AF90DB3-BFB9-40F1-B04B-95C4EBE372C2}" name="S16" dataDxfId="20"/>
    <tableColumn id="21" xr3:uid="{9F71A49A-03EB-449F-86A5-40F7CA0BE888}" name="S17" dataDxfId="19"/>
    <tableColumn id="22" xr3:uid="{336BB500-EF31-4517-8C92-4EAAD14B9A9A}" name="S18" dataDxfId="18"/>
    <tableColumn id="23" xr3:uid="{BB869E6B-1726-4C0D-835D-6086D34E14C5}" name="S19" dataDxfId="17"/>
    <tableColumn id="24" xr3:uid="{3E38C8C6-3628-4918-8292-1AE374D2F50F}" name="S20" dataDxfId="16"/>
    <tableColumn id="25" xr3:uid="{AF0DEF7F-5B8A-43FB-9D7D-872B8D7C1798}" name="S21" dataDxfId="15"/>
    <tableColumn id="26" xr3:uid="{B3843788-C25D-40E8-8F7F-EB52578C80B6}" name="S22" dataDxfId="14"/>
    <tableColumn id="27" xr3:uid="{833814B8-4957-441D-AFF2-5898A36AC3A8}" name="S23" dataDxfId="13"/>
    <tableColumn id="28" xr3:uid="{E172A2B6-5EBC-4F9D-94DA-DB42893AD6BA}" name="S24" dataDxfId="12"/>
  </tableColumns>
  <tableStyleInfo name="Estilo de tabla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98D7326-0A77-4ADB-AC2A-C2310D9862EE}" name="Tabla2" displayName="Tabla2" ref="D88:E112" totalsRowShown="0">
  <autoFilter ref="D88:E112" xr:uid="{398D7326-0A77-4ADB-AC2A-C2310D9862EE}"/>
  <tableColumns count="2">
    <tableColumn id="1" xr3:uid="{C3989080-7D2F-4849-8A9D-86D849C50A32}" name="Columna1" dataDxfId="3">
      <calculatedColumnFormula>+A89</calculatedColumnFormula>
    </tableColumn>
    <tableColumn id="2" xr3:uid="{965798F8-BDBE-4B59-96F8-80E053EB0ABF}" name="Columna2" dataDxf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2061BA-890A-44A3-8CCF-C695AD2DD2DA}" name="graduados" displayName="graduados" ref="A1:D31693" tableType="queryTable" totalsRowShown="0">
  <autoFilter ref="A1:D31693" xr:uid="{122061BA-890A-44A3-8CCF-C695AD2DD2DA}"/>
  <tableColumns count="4">
    <tableColumn id="1" xr3:uid="{627B4AB9-9B93-4724-95D5-43B9F45877CD}" uniqueName="1" name="cod_snies" queryTableFieldId="1"/>
    <tableColumn id="2" xr3:uid="{E18A4DDE-5091-4B0A-A096-569BC5EEE20D}" uniqueName="2" name="cod_mun_prog" queryTableFieldId="2"/>
    <tableColumn id="3" xr3:uid="{EB347EB5-8986-482B-AB99-49EF5E3EC7D6}" uniqueName="3" name="genero" queryTableFieldId="3" dataDxfId="1"/>
    <tableColumn id="4" xr3:uid="{0EBE4E63-6FF4-4889-BF8A-465C8D5CC170}" uniqueName="4" name="periodo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2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3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table" Target="../tables/table4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6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microsoft.com/office/2007/relationships/slicer" Target="../slicers/slicer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microsoft.com/office/2007/relationships/slicer" Target="../slicers/slicer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32AB4-014E-42F1-8585-34C2003B2BF2}">
  <sheetPr codeName="Hoja1"/>
  <dimension ref="A1:Q56"/>
  <sheetViews>
    <sheetView showGridLines="0" tabSelected="1" workbookViewId="0"/>
  </sheetViews>
  <sheetFormatPr baseColWidth="10" defaultColWidth="0" defaultRowHeight="15" zeroHeight="1" x14ac:dyDescent="0.25"/>
  <cols>
    <col min="1" max="17" width="11.42578125" customWidth="1"/>
    <col min="18" max="16384" width="11.42578125" hidden="1"/>
  </cols>
  <sheetData>
    <row r="1" spans="1:4" x14ac:dyDescent="0.25">
      <c r="A1" s="6"/>
      <c r="B1" s="6"/>
      <c r="C1" s="6"/>
      <c r="D1" s="6"/>
    </row>
    <row r="2" spans="1:4" x14ac:dyDescent="0.25"/>
    <row r="3" spans="1:4" x14ac:dyDescent="0.25"/>
    <row r="4" spans="1:4" x14ac:dyDescent="0.25"/>
    <row r="5" spans="1:4" x14ac:dyDescent="0.25"/>
    <row r="6" spans="1:4" x14ac:dyDescent="0.25"/>
    <row r="7" spans="1:4" x14ac:dyDescent="0.25"/>
    <row r="8" spans="1:4" x14ac:dyDescent="0.25"/>
    <row r="9" spans="1:4" x14ac:dyDescent="0.25"/>
    <row r="10" spans="1:4" x14ac:dyDescent="0.25"/>
    <row r="11" spans="1:4" x14ac:dyDescent="0.25"/>
    <row r="12" spans="1:4" x14ac:dyDescent="0.25"/>
    <row r="13" spans="1:4" x14ac:dyDescent="0.25"/>
    <row r="14" spans="1:4" x14ac:dyDescent="0.25"/>
    <row r="15" spans="1:4" x14ac:dyDescent="0.25"/>
    <row r="16" spans="1:4" x14ac:dyDescent="0.25"/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spans="1:17" x14ac:dyDescent="0.25"/>
    <row r="34" spans="1:17" x14ac:dyDescent="0.25"/>
    <row r="35" spans="1:17" x14ac:dyDescent="0.25"/>
    <row r="36" spans="1:17" x14ac:dyDescent="0.25"/>
    <row r="37" spans="1:17" x14ac:dyDescent="0.25"/>
    <row r="38" spans="1:17" x14ac:dyDescent="0.2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</row>
    <row r="49" customFormat="1" hidden="1" x14ac:dyDescent="0.25"/>
    <row r="50" customFormat="1" hidden="1" x14ac:dyDescent="0.25"/>
    <row r="51" customFormat="1" hidden="1" x14ac:dyDescent="0.25"/>
    <row r="52" customFormat="1" hidden="1" x14ac:dyDescent="0.25"/>
    <row r="53" customFormat="1" hidden="1" x14ac:dyDescent="0.25"/>
    <row r="54" customFormat="1" hidden="1" x14ac:dyDescent="0.25"/>
    <row r="55" customFormat="1" hidden="1" x14ac:dyDescent="0.25"/>
    <row r="56" customFormat="1" hidden="1" x14ac:dyDescent="0.25"/>
  </sheetData>
  <sheetProtection algorithmName="SHA-512" hashValue="qhixfvh9SpBHFNC6WCNdx2GEab4Nq96Upql/l7L4/dqXftAweaVre0m/biqs5RAgmd9yglJQglHkd6j2PlKDZw==" saltValue="grU/Cw0pcNAKV7oeq4uGug==" spinCount="100000" sheet="1" objects="1" scenarios="1" selectLockedCells="1" autoFilter="0" pivotTables="0" selectUnlockedCells="1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B5C91-5D52-4F8B-84C5-90F512771770}">
  <sheetPr codeName="Hoja2">
    <pageSetUpPr autoPageBreaks="0"/>
  </sheetPr>
  <dimension ref="A1:P137"/>
  <sheetViews>
    <sheetView showGridLines="0" zoomScaleNormal="100" workbookViewId="0"/>
  </sheetViews>
  <sheetFormatPr baseColWidth="10" defaultColWidth="0" defaultRowHeight="15" zeroHeight="1" x14ac:dyDescent="0.25"/>
  <cols>
    <col min="1" max="1" width="11.42578125" customWidth="1"/>
    <col min="2" max="2" width="33.7109375" bestFit="1" customWidth="1"/>
    <col min="3" max="3" width="21.5703125" bestFit="1" customWidth="1"/>
    <col min="4" max="11" width="11.42578125" customWidth="1"/>
    <col min="12" max="12" width="40.28515625" bestFit="1" customWidth="1"/>
    <col min="13" max="13" width="11.28515625" bestFit="1" customWidth="1"/>
    <col min="14" max="14" width="21.5703125" customWidth="1"/>
    <col min="15" max="15" width="3.5703125" customWidth="1"/>
    <col min="16" max="16" width="0" hidden="1" customWidth="1"/>
    <col min="17" max="16384" width="11.425781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  <row r="61" x14ac:dyDescent="0.25"/>
    <row r="62" x14ac:dyDescent="0.25"/>
    <row r="63" x14ac:dyDescent="0.25"/>
    <row r="64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  <row r="91" x14ac:dyDescent="0.25"/>
    <row r="92" x14ac:dyDescent="0.25"/>
    <row r="93" x14ac:dyDescent="0.25"/>
    <row r="94" x14ac:dyDescent="0.25"/>
    <row r="95" x14ac:dyDescent="0.25"/>
    <row r="96" x14ac:dyDescent="0.25"/>
    <row r="97" x14ac:dyDescent="0.25"/>
    <row r="98" x14ac:dyDescent="0.25"/>
    <row r="99" x14ac:dyDescent="0.25"/>
    <row r="100" x14ac:dyDescent="0.25"/>
    <row r="101" x14ac:dyDescent="0.25"/>
    <row r="102" x14ac:dyDescent="0.25"/>
    <row r="103" x14ac:dyDescent="0.25"/>
    <row r="104" x14ac:dyDescent="0.25"/>
    <row r="105" x14ac:dyDescent="0.25"/>
    <row r="106" x14ac:dyDescent="0.25"/>
    <row r="107" x14ac:dyDescent="0.25"/>
    <row r="108" x14ac:dyDescent="0.25"/>
    <row r="109" x14ac:dyDescent="0.25"/>
    <row r="110" x14ac:dyDescent="0.25"/>
    <row r="111" x14ac:dyDescent="0.25"/>
    <row r="112" x14ac:dyDescent="0.25"/>
    <row r="113" x14ac:dyDescent="0.25"/>
    <row r="114" x14ac:dyDescent="0.25"/>
    <row r="115" x14ac:dyDescent="0.25"/>
    <row r="116" x14ac:dyDescent="0.25"/>
    <row r="117" x14ac:dyDescent="0.25"/>
    <row r="118" x14ac:dyDescent="0.25"/>
    <row r="119" x14ac:dyDescent="0.25"/>
    <row r="120" x14ac:dyDescent="0.25"/>
    <row r="121" x14ac:dyDescent="0.25"/>
    <row r="122" x14ac:dyDescent="0.25"/>
    <row r="123" x14ac:dyDescent="0.25"/>
    <row r="124" x14ac:dyDescent="0.25"/>
    <row r="125" x14ac:dyDescent="0.25"/>
    <row r="126" x14ac:dyDescent="0.25"/>
    <row r="127" x14ac:dyDescent="0.25"/>
    <row r="128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</sheetData>
  <sheetProtection algorithmName="SHA-512" hashValue="JdBNa5t8izAedg23E6R+Xv0HCzfPonvwo3QMIeyPUvwikxXpYoHhUyNsU+CmtqBxQDQYWwjmc1dt6QbVaHebXw==" saltValue="y7NqTE70QmTfgIFrb0dYow==" spinCount="100000" sheet="1" objects="1" scenarios="1" selectLockedCells="1" autoFilter="0" pivotTables="0" selectUnlockedCell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8830C-5DB2-462E-8CEC-2A50CB9C26F7}">
  <dimension ref="H14:AB126"/>
  <sheetViews>
    <sheetView showGridLines="0" topLeftCell="A7" workbookViewId="0"/>
  </sheetViews>
  <sheetFormatPr baseColWidth="10" defaultRowHeight="15" x14ac:dyDescent="0.25"/>
  <cols>
    <col min="8" max="8" width="14.42578125" customWidth="1"/>
    <col min="9" max="9" width="61.28515625" bestFit="1" customWidth="1"/>
    <col min="10" max="10" width="58.140625" customWidth="1"/>
    <col min="11" max="11" width="24" bestFit="1" customWidth="1"/>
    <col min="12" max="12" width="40" bestFit="1" customWidth="1"/>
  </cols>
  <sheetData>
    <row r="14" spans="8:28" x14ac:dyDescent="0.25">
      <c r="H14" s="10" t="s">
        <v>148</v>
      </c>
      <c r="I14" s="10" t="s">
        <v>149</v>
      </c>
      <c r="J14" s="15" t="s">
        <v>150</v>
      </c>
      <c r="K14" s="10" t="s">
        <v>151</v>
      </c>
      <c r="L14" s="10" t="s">
        <v>152</v>
      </c>
      <c r="M14" s="10" t="s">
        <v>21</v>
      </c>
      <c r="N14" s="10" t="s">
        <v>22</v>
      </c>
      <c r="O14" s="10" t="s">
        <v>23</v>
      </c>
      <c r="P14" s="10" t="s">
        <v>24</v>
      </c>
      <c r="Q14" s="10" t="s">
        <v>25</v>
      </c>
      <c r="R14" s="10" t="s">
        <v>26</v>
      </c>
      <c r="S14" s="10" t="s">
        <v>20</v>
      </c>
      <c r="T14" s="10" t="s">
        <v>27</v>
      </c>
      <c r="U14" s="11" t="s">
        <v>28</v>
      </c>
      <c r="V14" s="10" t="s">
        <v>29</v>
      </c>
      <c r="W14" s="10" t="s">
        <v>30</v>
      </c>
      <c r="X14" s="10" t="s">
        <v>31</v>
      </c>
      <c r="Y14" s="10" t="s">
        <v>32</v>
      </c>
      <c r="Z14" s="10" t="s">
        <v>33</v>
      </c>
      <c r="AA14" s="10" t="s">
        <v>34</v>
      </c>
      <c r="AB14" s="10" t="s">
        <v>35</v>
      </c>
    </row>
    <row r="15" spans="8:28" x14ac:dyDescent="0.25">
      <c r="H15" s="9">
        <v>9440</v>
      </c>
      <c r="I15" s="9" t="s">
        <v>153</v>
      </c>
      <c r="J15" s="16" t="s">
        <v>154</v>
      </c>
      <c r="K15" s="9" t="s">
        <v>40</v>
      </c>
      <c r="L15" s="12" t="s">
        <v>277</v>
      </c>
      <c r="M15" s="12">
        <v>0.161</v>
      </c>
      <c r="N15" s="12">
        <v>9.8100000000000007E-2</v>
      </c>
      <c r="O15" s="12">
        <v>9.3799999999999994E-2</v>
      </c>
      <c r="P15" s="12">
        <v>5.8599999999999999E-2</v>
      </c>
      <c r="Q15" s="12">
        <v>4.0300000000000002E-2</v>
      </c>
      <c r="R15" s="12">
        <v>0.1164</v>
      </c>
      <c r="S15" s="12">
        <v>4.1500000000000002E-2</v>
      </c>
      <c r="T15" s="12">
        <v>3.27E-2</v>
      </c>
      <c r="U15" s="12">
        <v>2.1499999999999998E-2</v>
      </c>
      <c r="V15" s="12">
        <v>1.54E-2</v>
      </c>
      <c r="W15" s="12">
        <v>3.09E-2</v>
      </c>
      <c r="X15" s="12">
        <v>7.6399999999999996E-2</v>
      </c>
      <c r="Y15" s="12">
        <v>3.4799999999999998E-2</v>
      </c>
      <c r="Z15" s="12">
        <v>4.7800000000000002E-2</v>
      </c>
      <c r="AA15" s="12">
        <v>7.8100000000000003E-2</v>
      </c>
      <c r="AB15" s="12">
        <v>5.1799999999999999E-2</v>
      </c>
    </row>
    <row r="16" spans="8:28" x14ac:dyDescent="0.25">
      <c r="H16" s="9">
        <v>9440</v>
      </c>
      <c r="I16" s="9" t="s">
        <v>153</v>
      </c>
      <c r="J16" s="16" t="s">
        <v>154</v>
      </c>
      <c r="K16" s="9" t="s">
        <v>40</v>
      </c>
      <c r="L16" s="12" t="s">
        <v>279</v>
      </c>
      <c r="M16" s="12">
        <v>0.83899999999999997</v>
      </c>
      <c r="N16" s="12">
        <v>0.90190000000000003</v>
      </c>
      <c r="O16" s="12">
        <v>0.90629999999999999</v>
      </c>
      <c r="P16" s="12">
        <v>0.94140000000000001</v>
      </c>
      <c r="Q16" s="12">
        <v>0.9597</v>
      </c>
      <c r="R16" s="12">
        <v>0.88360000000000005</v>
      </c>
      <c r="S16" s="12">
        <v>0.95850000000000002</v>
      </c>
      <c r="T16" s="12">
        <v>0.96730000000000005</v>
      </c>
      <c r="U16" s="12">
        <v>0.97850000000000004</v>
      </c>
      <c r="V16" s="12">
        <v>0.98460000000000003</v>
      </c>
      <c r="W16" s="12">
        <v>0.96909999999999996</v>
      </c>
      <c r="X16" s="12">
        <v>0.92359999999999998</v>
      </c>
      <c r="Y16" s="12">
        <v>0.96519999999999995</v>
      </c>
      <c r="Z16" s="12">
        <v>0.95220000000000005</v>
      </c>
      <c r="AA16" s="12">
        <v>0.92190000000000005</v>
      </c>
      <c r="AB16" s="12">
        <v>0.94820000000000004</v>
      </c>
    </row>
    <row r="17" spans="8:28" x14ac:dyDescent="0.25">
      <c r="H17" s="9">
        <v>9547</v>
      </c>
      <c r="I17" s="9" t="s">
        <v>153</v>
      </c>
      <c r="J17" s="16" t="s">
        <v>157</v>
      </c>
      <c r="K17" s="9" t="s">
        <v>40</v>
      </c>
      <c r="L17" s="12" t="s">
        <v>277</v>
      </c>
      <c r="M17" s="12">
        <v>0.13469999999999999</v>
      </c>
      <c r="N17" s="12">
        <v>0.13980000000000001</v>
      </c>
      <c r="O17" s="12">
        <v>0.11559999999999999</v>
      </c>
      <c r="P17" s="12">
        <v>0.18179999999999999</v>
      </c>
      <c r="Q17" s="12">
        <v>0.12239999999999999</v>
      </c>
      <c r="R17" s="12">
        <v>0.1406</v>
      </c>
      <c r="S17" s="12">
        <v>0.1094</v>
      </c>
      <c r="T17" s="12">
        <v>0.1031</v>
      </c>
      <c r="U17" s="12">
        <v>0.1055</v>
      </c>
      <c r="V17" s="12">
        <v>6.83E-2</v>
      </c>
      <c r="W17" s="12">
        <v>0.1024</v>
      </c>
      <c r="X17" s="12">
        <v>0.17299999999999999</v>
      </c>
      <c r="Y17" s="12">
        <v>5.9200000000000003E-2</v>
      </c>
      <c r="Z17" s="12">
        <v>8.9300000000000004E-2</v>
      </c>
      <c r="AA17" s="12">
        <v>9.8699999999999996E-2</v>
      </c>
      <c r="AB17" s="12">
        <v>9.7900000000000001E-2</v>
      </c>
    </row>
    <row r="18" spans="8:28" x14ac:dyDescent="0.25">
      <c r="H18" s="9">
        <v>9547</v>
      </c>
      <c r="I18" s="9" t="s">
        <v>153</v>
      </c>
      <c r="J18" s="16" t="s">
        <v>157</v>
      </c>
      <c r="K18" s="9" t="s">
        <v>40</v>
      </c>
      <c r="L18" s="12" t="s">
        <v>279</v>
      </c>
      <c r="M18" s="12">
        <v>0.86529999999999996</v>
      </c>
      <c r="N18" s="12">
        <v>0.86019999999999996</v>
      </c>
      <c r="O18" s="12">
        <v>0.88439999999999996</v>
      </c>
      <c r="P18" s="12">
        <v>0.81820000000000004</v>
      </c>
      <c r="Q18" s="12">
        <v>0.87760000000000005</v>
      </c>
      <c r="R18" s="12">
        <v>0.85940000000000005</v>
      </c>
      <c r="S18" s="12">
        <v>0.89059999999999995</v>
      </c>
      <c r="T18" s="12">
        <v>0.89690000000000003</v>
      </c>
      <c r="U18" s="12">
        <v>0.89449999999999996</v>
      </c>
      <c r="V18" s="12">
        <v>0.93169999999999997</v>
      </c>
      <c r="W18" s="12">
        <v>0.89759999999999995</v>
      </c>
      <c r="X18" s="12">
        <v>0.82699999999999996</v>
      </c>
      <c r="Y18" s="12">
        <v>0.94079999999999997</v>
      </c>
      <c r="Z18" s="12">
        <v>0.91069999999999995</v>
      </c>
      <c r="AA18" s="12">
        <v>0.90129999999999999</v>
      </c>
      <c r="AB18" s="12">
        <v>0.90210000000000001</v>
      </c>
    </row>
    <row r="19" spans="8:28" x14ac:dyDescent="0.25">
      <c r="H19" s="9">
        <v>11927</v>
      </c>
      <c r="I19" s="9" t="s">
        <v>153</v>
      </c>
      <c r="J19" s="16" t="s">
        <v>158</v>
      </c>
      <c r="K19" s="9" t="s">
        <v>40</v>
      </c>
      <c r="L19" s="12" t="s">
        <v>277</v>
      </c>
      <c r="M19" s="12">
        <v>8.6999999999999994E-2</v>
      </c>
      <c r="N19" s="12">
        <v>0.25</v>
      </c>
      <c r="O19" s="12">
        <v>0.18029999999999999</v>
      </c>
      <c r="P19" s="12">
        <v>0.16420000000000001</v>
      </c>
      <c r="Q19" s="12">
        <v>0.18890000000000001</v>
      </c>
      <c r="R19" s="12">
        <v>0.2039</v>
      </c>
      <c r="S19" s="12">
        <v>0.1197</v>
      </c>
      <c r="T19" s="12">
        <v>0.14169999999999999</v>
      </c>
      <c r="U19" s="12">
        <v>0.1111</v>
      </c>
      <c r="V19" s="12">
        <v>0.1411</v>
      </c>
      <c r="W19" s="12">
        <v>0.17649999999999999</v>
      </c>
      <c r="X19" s="12">
        <v>0.14000000000000001</v>
      </c>
      <c r="Y19" s="12">
        <v>7.6899999999999996E-2</v>
      </c>
      <c r="Z19" s="12">
        <v>0.15790000000000001</v>
      </c>
      <c r="AA19" s="12">
        <v>0.13220000000000001</v>
      </c>
      <c r="AB19" s="12">
        <v>4.5499999999999999E-2</v>
      </c>
    </row>
    <row r="20" spans="8:28" x14ac:dyDescent="0.25">
      <c r="H20" s="9">
        <v>11927</v>
      </c>
      <c r="I20" s="9" t="s">
        <v>153</v>
      </c>
      <c r="J20" s="16" t="s">
        <v>158</v>
      </c>
      <c r="K20" s="9" t="s">
        <v>40</v>
      </c>
      <c r="L20" s="12" t="s">
        <v>279</v>
      </c>
      <c r="M20" s="12">
        <v>0.91300000000000003</v>
      </c>
      <c r="N20" s="12">
        <v>0.75</v>
      </c>
      <c r="O20" s="12">
        <v>0.81969999999999998</v>
      </c>
      <c r="P20" s="12">
        <v>0.83579999999999999</v>
      </c>
      <c r="Q20" s="12">
        <v>0.81110000000000004</v>
      </c>
      <c r="R20" s="12">
        <v>0.79610000000000003</v>
      </c>
      <c r="S20" s="12">
        <v>0.88029999999999997</v>
      </c>
      <c r="T20" s="12">
        <v>0.85829999999999995</v>
      </c>
      <c r="U20" s="12">
        <v>0.88890000000000002</v>
      </c>
      <c r="V20" s="12">
        <v>0.8589</v>
      </c>
      <c r="W20" s="12">
        <v>0.82350000000000001</v>
      </c>
      <c r="X20" s="12">
        <v>0.86</v>
      </c>
      <c r="Y20" s="12">
        <v>0.92310000000000003</v>
      </c>
      <c r="Z20" s="12">
        <v>0.84209999999999996</v>
      </c>
      <c r="AA20" s="12">
        <v>0.86780000000000002</v>
      </c>
      <c r="AB20" s="12">
        <v>0.95450000000000002</v>
      </c>
    </row>
    <row r="21" spans="8:28" x14ac:dyDescent="0.25">
      <c r="H21" s="9">
        <v>19816</v>
      </c>
      <c r="I21" s="9" t="s">
        <v>153</v>
      </c>
      <c r="J21" s="16" t="s">
        <v>154</v>
      </c>
      <c r="K21" s="9" t="s">
        <v>40</v>
      </c>
      <c r="L21" s="12" t="s">
        <v>277</v>
      </c>
      <c r="M21" s="12">
        <v>7.3599999999999999E-2</v>
      </c>
      <c r="N21" s="12">
        <v>8.1699999999999995E-2</v>
      </c>
      <c r="O21" s="12">
        <v>5.2900000000000003E-2</v>
      </c>
      <c r="P21" s="12">
        <v>6.0100000000000001E-2</v>
      </c>
      <c r="Q21" s="12">
        <v>4.99E-2</v>
      </c>
      <c r="R21" s="12">
        <v>6.3600000000000004E-2</v>
      </c>
      <c r="S21" s="12">
        <v>3.9100000000000003E-2</v>
      </c>
      <c r="T21" s="12">
        <v>3.8300000000000001E-2</v>
      </c>
      <c r="U21" s="12">
        <v>2.29E-2</v>
      </c>
      <c r="V21" s="12">
        <v>3.9800000000000002E-2</v>
      </c>
      <c r="W21" s="12">
        <v>5.91E-2</v>
      </c>
      <c r="X21" s="12">
        <v>2.0500000000000001E-2</v>
      </c>
      <c r="Y21" s="12">
        <v>1.8700000000000001E-2</v>
      </c>
      <c r="Z21" s="12">
        <v>7.7899999999999997E-2</v>
      </c>
      <c r="AA21" s="12">
        <v>8.3299999999999999E-2</v>
      </c>
      <c r="AB21" s="12">
        <v>0.15790000000000001</v>
      </c>
    </row>
    <row r="22" spans="8:28" x14ac:dyDescent="0.25">
      <c r="H22" s="9">
        <v>19816</v>
      </c>
      <c r="I22" s="9" t="s">
        <v>153</v>
      </c>
      <c r="J22" s="16" t="s">
        <v>154</v>
      </c>
      <c r="K22" s="9" t="s">
        <v>40</v>
      </c>
      <c r="L22" s="12" t="s">
        <v>279</v>
      </c>
      <c r="M22" s="12">
        <v>0.9264</v>
      </c>
      <c r="N22" s="12">
        <v>0.91830000000000001</v>
      </c>
      <c r="O22" s="12">
        <v>0.94710000000000005</v>
      </c>
      <c r="P22" s="12">
        <v>0.93989999999999996</v>
      </c>
      <c r="Q22" s="12">
        <v>0.95009999999999994</v>
      </c>
      <c r="R22" s="12">
        <v>0.93640000000000001</v>
      </c>
      <c r="S22" s="12">
        <v>0.96089999999999998</v>
      </c>
      <c r="T22" s="12">
        <v>0.9617</v>
      </c>
      <c r="U22" s="12">
        <v>0.97709999999999997</v>
      </c>
      <c r="V22" s="12">
        <v>0.96020000000000005</v>
      </c>
      <c r="W22" s="12">
        <v>0.94089999999999996</v>
      </c>
      <c r="X22" s="12">
        <v>0.97950000000000004</v>
      </c>
      <c r="Y22" s="12">
        <v>0.98129999999999995</v>
      </c>
      <c r="Z22" s="12">
        <v>0.92210000000000003</v>
      </c>
      <c r="AA22" s="12">
        <v>0.91669999999999996</v>
      </c>
      <c r="AB22" s="12">
        <v>0.84209999999999996</v>
      </c>
    </row>
    <row r="23" spans="8:28" x14ac:dyDescent="0.25">
      <c r="H23" s="9">
        <v>52382</v>
      </c>
      <c r="I23" s="9" t="s">
        <v>153</v>
      </c>
      <c r="J23" s="16" t="s">
        <v>164</v>
      </c>
      <c r="K23" s="9" t="s">
        <v>40</v>
      </c>
      <c r="L23" s="12" t="s">
        <v>277</v>
      </c>
      <c r="M23" s="12">
        <v>7.1300000000000002E-2</v>
      </c>
      <c r="N23" s="12">
        <v>9.0499999999999997E-2</v>
      </c>
      <c r="O23" s="12">
        <v>9.1399999999999995E-2</v>
      </c>
      <c r="P23" s="12">
        <v>0.1004</v>
      </c>
      <c r="Q23" s="12">
        <v>6.2799999999999995E-2</v>
      </c>
      <c r="R23" s="12">
        <v>6.3500000000000001E-2</v>
      </c>
      <c r="S23" s="12">
        <v>8.9300000000000004E-2</v>
      </c>
      <c r="T23" s="12">
        <v>0.16239999999999999</v>
      </c>
      <c r="U23" s="12">
        <v>0.1211</v>
      </c>
      <c r="V23" s="12">
        <v>0.17399999999999999</v>
      </c>
      <c r="W23" s="12">
        <v>0.17649999999999999</v>
      </c>
      <c r="X23" s="12">
        <v>0.17680000000000001</v>
      </c>
      <c r="Y23" s="12">
        <v>0.1258</v>
      </c>
      <c r="Z23" s="12">
        <v>0.1119</v>
      </c>
      <c r="AA23" s="12">
        <v>0.1196</v>
      </c>
      <c r="AB23" s="12">
        <v>0.1148</v>
      </c>
    </row>
    <row r="24" spans="8:28" x14ac:dyDescent="0.25">
      <c r="H24" s="9">
        <v>52382</v>
      </c>
      <c r="I24" s="9" t="s">
        <v>153</v>
      </c>
      <c r="J24" s="16" t="s">
        <v>164</v>
      </c>
      <c r="K24" s="9" t="s">
        <v>40</v>
      </c>
      <c r="L24" s="12" t="s">
        <v>279</v>
      </c>
      <c r="M24" s="12">
        <v>0.92869999999999997</v>
      </c>
      <c r="N24" s="12">
        <v>0.90949999999999998</v>
      </c>
      <c r="O24" s="12">
        <v>0.90859999999999996</v>
      </c>
      <c r="P24" s="12">
        <v>0.89959999999999996</v>
      </c>
      <c r="Q24" s="12">
        <v>0.93720000000000003</v>
      </c>
      <c r="R24" s="12">
        <v>0.9365</v>
      </c>
      <c r="S24" s="12">
        <v>0.91069999999999995</v>
      </c>
      <c r="T24" s="12">
        <v>0.83760000000000001</v>
      </c>
      <c r="U24" s="12">
        <v>0.87890000000000001</v>
      </c>
      <c r="V24" s="12">
        <v>0.82599999999999996</v>
      </c>
      <c r="W24" s="12">
        <v>0.82350000000000001</v>
      </c>
      <c r="X24" s="12">
        <v>0.82320000000000004</v>
      </c>
      <c r="Y24" s="12">
        <v>0.87419999999999998</v>
      </c>
      <c r="Z24" s="12">
        <v>0.8881</v>
      </c>
      <c r="AA24" s="12">
        <v>0.88039999999999996</v>
      </c>
      <c r="AB24" s="12">
        <v>0.88519999999999999</v>
      </c>
    </row>
    <row r="25" spans="8:28" x14ac:dyDescent="0.25">
      <c r="H25" s="9">
        <v>101468</v>
      </c>
      <c r="I25" s="9" t="s">
        <v>153</v>
      </c>
      <c r="J25" s="16" t="s">
        <v>165</v>
      </c>
      <c r="K25" s="9" t="s">
        <v>40</v>
      </c>
      <c r="L25" s="12" t="s">
        <v>277</v>
      </c>
      <c r="M25" s="12">
        <v>0.17580000000000001</v>
      </c>
      <c r="N25" s="12">
        <v>0.1047</v>
      </c>
      <c r="O25" s="12">
        <v>8.6499999999999994E-2</v>
      </c>
      <c r="P25" s="12">
        <v>0.11609999999999999</v>
      </c>
      <c r="Q25" s="12">
        <v>7.8299999999999995E-2</v>
      </c>
      <c r="R25" s="12">
        <v>5.8299999999999998E-2</v>
      </c>
      <c r="S25" s="12">
        <v>5.79E-2</v>
      </c>
      <c r="T25" s="12">
        <v>3.7600000000000001E-2</v>
      </c>
      <c r="U25" s="12">
        <v>0.05</v>
      </c>
      <c r="V25" s="12">
        <v>2.7199999999999998E-2</v>
      </c>
      <c r="W25" s="12">
        <v>8.7800000000000003E-2</v>
      </c>
      <c r="X25" s="12">
        <v>7.6899999999999996E-2</v>
      </c>
      <c r="Y25" s="12">
        <v>4.0800000000000003E-2</v>
      </c>
      <c r="Z25" s="12">
        <v>4.6100000000000002E-2</v>
      </c>
      <c r="AA25" s="12">
        <v>7.0099999999999996E-2</v>
      </c>
      <c r="AB25" s="12">
        <v>6.9900000000000004E-2</v>
      </c>
    </row>
    <row r="26" spans="8:28" x14ac:dyDescent="0.25">
      <c r="H26" s="9">
        <v>101468</v>
      </c>
      <c r="I26" s="9" t="s">
        <v>153</v>
      </c>
      <c r="J26" s="16" t="s">
        <v>165</v>
      </c>
      <c r="K26" s="9" t="s">
        <v>40</v>
      </c>
      <c r="L26" s="12" t="s">
        <v>279</v>
      </c>
      <c r="M26" s="12">
        <v>0.82420000000000004</v>
      </c>
      <c r="N26" s="12">
        <v>0.89529999999999998</v>
      </c>
      <c r="O26" s="12">
        <v>0.91349999999999998</v>
      </c>
      <c r="P26" s="12">
        <v>0.88390000000000002</v>
      </c>
      <c r="Q26" s="12">
        <v>0.92169999999999996</v>
      </c>
      <c r="R26" s="12">
        <v>0.94169999999999998</v>
      </c>
      <c r="S26" s="12">
        <v>0.94210000000000005</v>
      </c>
      <c r="T26" s="12">
        <v>0.96240000000000003</v>
      </c>
      <c r="U26" s="12">
        <v>0.95</v>
      </c>
      <c r="V26" s="12">
        <v>0.9728</v>
      </c>
      <c r="W26" s="12">
        <v>0.91220000000000001</v>
      </c>
      <c r="X26" s="12">
        <v>0.92310000000000003</v>
      </c>
      <c r="Y26" s="12">
        <v>0.95920000000000005</v>
      </c>
      <c r="Z26" s="12">
        <v>0.95389999999999997</v>
      </c>
      <c r="AA26" s="12">
        <v>0.92989999999999995</v>
      </c>
      <c r="AB26" s="12">
        <v>0.93010000000000004</v>
      </c>
    </row>
    <row r="27" spans="8:28" x14ac:dyDescent="0.25">
      <c r="H27" s="9">
        <v>104527</v>
      </c>
      <c r="I27" s="9" t="s">
        <v>153</v>
      </c>
      <c r="J27" s="16" t="s">
        <v>1036</v>
      </c>
      <c r="K27" s="9" t="s">
        <v>40</v>
      </c>
      <c r="L27" s="12" t="s">
        <v>277</v>
      </c>
      <c r="M27" s="12">
        <v>0.25</v>
      </c>
      <c r="N27" s="12">
        <v>0.20219999999999999</v>
      </c>
      <c r="O27" s="12">
        <v>9.6199999999999994E-2</v>
      </c>
      <c r="P27" s="12">
        <v>0.1026</v>
      </c>
      <c r="Q27" s="12">
        <v>8.8900000000000007E-2</v>
      </c>
      <c r="R27" s="12">
        <v>8.8400000000000006E-2</v>
      </c>
      <c r="S27" s="12">
        <v>6.3299999999999995E-2</v>
      </c>
      <c r="T27" s="12">
        <v>3.6799999999999999E-2</v>
      </c>
      <c r="U27" s="12">
        <v>2.2599999999999999E-2</v>
      </c>
      <c r="V27" s="12">
        <v>3.0200000000000001E-2</v>
      </c>
      <c r="W27" s="12">
        <v>3.8600000000000002E-2</v>
      </c>
      <c r="X27" s="12">
        <v>3.9E-2</v>
      </c>
      <c r="Y27" s="12">
        <v>1.9400000000000001E-2</v>
      </c>
      <c r="Z27" s="12">
        <v>3.4700000000000002E-2</v>
      </c>
      <c r="AA27" s="12">
        <v>3.8100000000000002E-2</v>
      </c>
      <c r="AB27" s="12">
        <v>2.4299999999999999E-2</v>
      </c>
    </row>
    <row r="28" spans="8:28" x14ac:dyDescent="0.25">
      <c r="H28" s="9">
        <v>104527</v>
      </c>
      <c r="I28" s="9" t="s">
        <v>153</v>
      </c>
      <c r="J28" s="16" t="s">
        <v>1036</v>
      </c>
      <c r="K28" s="9" t="s">
        <v>40</v>
      </c>
      <c r="L28" s="12" t="s">
        <v>279</v>
      </c>
      <c r="M28" s="12">
        <v>0.75</v>
      </c>
      <c r="N28" s="12">
        <v>0.79779999999999995</v>
      </c>
      <c r="O28" s="12">
        <v>0.90380000000000005</v>
      </c>
      <c r="P28" s="12">
        <v>0.89739999999999998</v>
      </c>
      <c r="Q28" s="12">
        <v>0.91110000000000002</v>
      </c>
      <c r="R28" s="12">
        <v>0.91159999999999997</v>
      </c>
      <c r="S28" s="12">
        <v>0.93669999999999998</v>
      </c>
      <c r="T28" s="12">
        <v>0.96319999999999995</v>
      </c>
      <c r="U28" s="12">
        <v>0.97740000000000005</v>
      </c>
      <c r="V28" s="12">
        <v>0.9698</v>
      </c>
      <c r="W28" s="12">
        <v>0.96140000000000003</v>
      </c>
      <c r="X28" s="9">
        <v>0.96099999999999997</v>
      </c>
      <c r="Y28" s="9">
        <v>0.98060000000000003</v>
      </c>
      <c r="Z28" s="9">
        <v>0.96530000000000005</v>
      </c>
      <c r="AA28" s="9">
        <v>0.96189999999999998</v>
      </c>
      <c r="AB28" s="9">
        <v>0.97570000000000001</v>
      </c>
    </row>
    <row r="29" spans="8:28" x14ac:dyDescent="0.25">
      <c r="H29" s="9">
        <v>14771</v>
      </c>
      <c r="I29" s="9" t="s">
        <v>172</v>
      </c>
      <c r="J29" s="16" t="s">
        <v>173</v>
      </c>
      <c r="K29" s="9" t="s">
        <v>40</v>
      </c>
      <c r="L29" s="12" t="s">
        <v>277</v>
      </c>
      <c r="M29" s="12">
        <v>7.7399999999999997E-2</v>
      </c>
      <c r="N29" s="12">
        <v>0.1061</v>
      </c>
      <c r="O29" s="12">
        <v>9.0499999999999997E-2</v>
      </c>
      <c r="P29" s="12">
        <v>7.7799999999999994E-2</v>
      </c>
      <c r="Q29" s="12">
        <v>4.1000000000000002E-2</v>
      </c>
      <c r="R29" s="12">
        <v>6.4699999999999994E-2</v>
      </c>
      <c r="S29" s="12">
        <v>6.0199999999999997E-2</v>
      </c>
      <c r="T29" s="12">
        <v>5.8299999999999998E-2</v>
      </c>
      <c r="U29" s="12">
        <v>1.7399999999999999E-2</v>
      </c>
      <c r="V29" s="12">
        <v>2.5399999999999999E-2</v>
      </c>
      <c r="W29" s="12">
        <v>2.1100000000000001E-2</v>
      </c>
      <c r="X29" s="12">
        <v>6.3799999999999996E-2</v>
      </c>
      <c r="Y29" s="12">
        <v>2.52E-2</v>
      </c>
      <c r="Z29" s="12">
        <v>3.6200000000000003E-2</v>
      </c>
      <c r="AA29" s="12">
        <v>5.2900000000000003E-2</v>
      </c>
      <c r="AB29" s="12">
        <v>3.2399999999999998E-2</v>
      </c>
    </row>
    <row r="30" spans="8:28" x14ac:dyDescent="0.25">
      <c r="H30" s="9">
        <v>14771</v>
      </c>
      <c r="I30" s="9" t="s">
        <v>172</v>
      </c>
      <c r="J30" s="16" t="s">
        <v>173</v>
      </c>
      <c r="K30" s="9" t="s">
        <v>40</v>
      </c>
      <c r="L30" s="12" t="s">
        <v>279</v>
      </c>
      <c r="M30" s="12">
        <v>0.92259999999999998</v>
      </c>
      <c r="N30" s="12">
        <v>0.89390000000000003</v>
      </c>
      <c r="O30" s="12">
        <v>0.90949999999999998</v>
      </c>
      <c r="P30" s="12">
        <v>0.92220000000000002</v>
      </c>
      <c r="Q30" s="12">
        <v>0.95899999999999996</v>
      </c>
      <c r="R30" s="12">
        <v>0.93530000000000002</v>
      </c>
      <c r="S30" s="12">
        <v>0.93979999999999997</v>
      </c>
      <c r="T30" s="12">
        <v>0.94169999999999998</v>
      </c>
      <c r="U30" s="12">
        <v>0.98260000000000003</v>
      </c>
      <c r="V30" s="12">
        <v>0.97460000000000002</v>
      </c>
      <c r="W30" s="12">
        <v>0.97889999999999999</v>
      </c>
      <c r="X30" s="12">
        <v>0.93620000000000003</v>
      </c>
      <c r="Y30" s="12">
        <v>0.9748</v>
      </c>
      <c r="Z30" s="12">
        <v>0.96379999999999999</v>
      </c>
      <c r="AA30" s="12">
        <v>0.94710000000000005</v>
      </c>
      <c r="AB30" s="12">
        <v>0.96760000000000002</v>
      </c>
    </row>
    <row r="31" spans="8:28" x14ac:dyDescent="0.25">
      <c r="H31" s="9">
        <v>14772</v>
      </c>
      <c r="I31" s="9" t="s">
        <v>172</v>
      </c>
      <c r="J31" s="16" t="s">
        <v>178</v>
      </c>
      <c r="K31" s="9" t="s">
        <v>40</v>
      </c>
      <c r="L31" s="12" t="s">
        <v>277</v>
      </c>
      <c r="M31" s="12">
        <v>0.23619999999999999</v>
      </c>
      <c r="N31" s="12">
        <v>0.1376</v>
      </c>
      <c r="O31" s="12">
        <v>0.16739999999999999</v>
      </c>
      <c r="P31" s="12">
        <v>0.15909999999999999</v>
      </c>
      <c r="Q31" s="12">
        <v>0.1241</v>
      </c>
      <c r="R31" s="12">
        <v>0.1197</v>
      </c>
      <c r="S31" s="12">
        <v>8.3099999999999993E-2</v>
      </c>
      <c r="T31" s="12">
        <v>0.1061</v>
      </c>
      <c r="U31" s="12">
        <v>5.2600000000000001E-2</v>
      </c>
      <c r="V31" s="12">
        <v>4.36E-2</v>
      </c>
      <c r="W31" s="12">
        <v>4.7399999999999998E-2</v>
      </c>
      <c r="X31" s="12">
        <v>8.0699999999999994E-2</v>
      </c>
      <c r="Y31" s="12">
        <v>6.3100000000000003E-2</v>
      </c>
      <c r="Z31" s="12">
        <v>7.2700000000000001E-2</v>
      </c>
      <c r="AA31" s="12">
        <v>7.9100000000000004E-2</v>
      </c>
      <c r="AB31" s="12">
        <v>3.1600000000000003E-2</v>
      </c>
    </row>
    <row r="32" spans="8:28" x14ac:dyDescent="0.25">
      <c r="H32" s="9">
        <v>14772</v>
      </c>
      <c r="I32" s="9" t="s">
        <v>172</v>
      </c>
      <c r="J32" s="16" t="s">
        <v>178</v>
      </c>
      <c r="K32" s="9" t="s">
        <v>40</v>
      </c>
      <c r="L32" s="12" t="s">
        <v>279</v>
      </c>
      <c r="M32" s="12">
        <v>0.76380000000000003</v>
      </c>
      <c r="N32" s="12">
        <v>0.86240000000000006</v>
      </c>
      <c r="O32" s="12">
        <v>0.83260000000000001</v>
      </c>
      <c r="P32" s="12">
        <v>0.84089999999999998</v>
      </c>
      <c r="Q32" s="12">
        <v>0.87590000000000001</v>
      </c>
      <c r="R32" s="12">
        <v>0.88029999999999997</v>
      </c>
      <c r="S32" s="12">
        <v>0.91690000000000005</v>
      </c>
      <c r="T32" s="12">
        <v>0.89390000000000003</v>
      </c>
      <c r="U32" s="12">
        <v>0.94740000000000002</v>
      </c>
      <c r="V32" s="12">
        <v>0.95640000000000003</v>
      </c>
      <c r="W32" s="12">
        <v>0.9526</v>
      </c>
      <c r="X32" s="9">
        <v>0.91930000000000001</v>
      </c>
      <c r="Y32" s="9">
        <v>0.93689999999999996</v>
      </c>
      <c r="Z32" s="9">
        <v>0.92730000000000001</v>
      </c>
      <c r="AA32" s="9">
        <v>0.92090000000000005</v>
      </c>
      <c r="AB32" s="9">
        <v>0.96840000000000004</v>
      </c>
    </row>
    <row r="33" spans="8:28" x14ac:dyDescent="0.25">
      <c r="H33" s="9">
        <v>17733</v>
      </c>
      <c r="I33" s="9" t="s">
        <v>172</v>
      </c>
      <c r="J33" s="17" t="s">
        <v>1037</v>
      </c>
      <c r="K33" s="9" t="s">
        <v>40</v>
      </c>
      <c r="L33" s="12" t="s">
        <v>277</v>
      </c>
      <c r="M33" s="12">
        <v>8.3699999999999997E-2</v>
      </c>
      <c r="N33" s="12">
        <v>0.1187</v>
      </c>
      <c r="O33" s="12">
        <v>7.2999999999999995E-2</v>
      </c>
      <c r="P33" s="12">
        <v>6.9800000000000001E-2</v>
      </c>
      <c r="Q33" s="12">
        <v>7.8100000000000003E-2</v>
      </c>
      <c r="R33" s="12">
        <v>4.4999999999999998E-2</v>
      </c>
      <c r="S33" s="12">
        <v>3.2399999999999998E-2</v>
      </c>
      <c r="T33" s="12">
        <v>4.9299999999999997E-2</v>
      </c>
      <c r="U33" s="12">
        <v>2.8999999999999998E-3</v>
      </c>
      <c r="V33" s="12">
        <v>4.3099999999999999E-2</v>
      </c>
      <c r="W33" s="12">
        <v>3.4599999999999999E-2</v>
      </c>
      <c r="X33" s="12">
        <v>5.6000000000000001E-2</v>
      </c>
      <c r="Y33" s="12">
        <v>2.2700000000000001E-2</v>
      </c>
      <c r="Z33" s="12">
        <v>3.7699999999999997E-2</v>
      </c>
      <c r="AA33" s="12">
        <v>4.4200000000000003E-2</v>
      </c>
      <c r="AB33" s="9">
        <v>5.0500000000000003E-2</v>
      </c>
    </row>
    <row r="34" spans="8:28" x14ac:dyDescent="0.25">
      <c r="H34" s="9">
        <v>17733</v>
      </c>
      <c r="I34" s="9" t="s">
        <v>172</v>
      </c>
      <c r="J34" s="17" t="s">
        <v>1037</v>
      </c>
      <c r="K34" s="9" t="s">
        <v>40</v>
      </c>
      <c r="L34" s="12" t="s">
        <v>279</v>
      </c>
      <c r="M34" s="12">
        <v>0.9163</v>
      </c>
      <c r="N34" s="12">
        <v>0.88129999999999997</v>
      </c>
      <c r="O34" s="12">
        <v>0.92700000000000005</v>
      </c>
      <c r="P34" s="12">
        <v>0.93020000000000003</v>
      </c>
      <c r="Q34" s="12">
        <v>0.92190000000000005</v>
      </c>
      <c r="R34" s="12">
        <v>0.95499999999999996</v>
      </c>
      <c r="S34" s="12">
        <v>0.96760000000000002</v>
      </c>
      <c r="T34" s="12">
        <v>0.95069999999999999</v>
      </c>
      <c r="U34" s="12">
        <v>0.99709999999999999</v>
      </c>
      <c r="V34" s="12">
        <v>0.95689999999999997</v>
      </c>
      <c r="W34" s="12">
        <v>0.96540000000000004</v>
      </c>
      <c r="X34" s="12">
        <v>0.94399999999999995</v>
      </c>
      <c r="Y34" s="12">
        <v>0.97729999999999995</v>
      </c>
      <c r="Z34" s="12">
        <v>0.96230000000000004</v>
      </c>
      <c r="AA34" s="12">
        <v>0.95579999999999998</v>
      </c>
      <c r="AB34" s="12">
        <v>0.94950000000000001</v>
      </c>
    </row>
    <row r="35" spans="8:28" x14ac:dyDescent="0.25">
      <c r="H35" s="9">
        <v>873</v>
      </c>
      <c r="I35" s="9" t="s">
        <v>182</v>
      </c>
      <c r="J35" s="17" t="s">
        <v>183</v>
      </c>
      <c r="K35" s="9" t="s">
        <v>40</v>
      </c>
      <c r="L35" s="12" t="s">
        <v>277</v>
      </c>
      <c r="M35" s="12">
        <v>0.1132</v>
      </c>
      <c r="N35" s="12">
        <v>0.12379999999999999</v>
      </c>
      <c r="O35" s="12">
        <v>0.12559999999999999</v>
      </c>
      <c r="P35" s="12">
        <v>8.4099999999999994E-2</v>
      </c>
      <c r="Q35" s="12">
        <v>0.11260000000000001</v>
      </c>
      <c r="R35" s="12">
        <v>8.7599999999999997E-2</v>
      </c>
      <c r="S35" s="12">
        <v>6.8099999999999994E-2</v>
      </c>
      <c r="T35" s="12">
        <v>5.2600000000000001E-2</v>
      </c>
      <c r="U35" s="12">
        <v>3.0200000000000001E-2</v>
      </c>
      <c r="V35" s="12">
        <v>2.2100000000000002E-2</v>
      </c>
      <c r="W35" s="12">
        <v>3.9100000000000003E-2</v>
      </c>
      <c r="X35" s="12">
        <v>4.82E-2</v>
      </c>
      <c r="Y35" s="12">
        <v>4.8399999999999999E-2</v>
      </c>
      <c r="Z35" s="12">
        <v>4.8000000000000001E-2</v>
      </c>
      <c r="AA35" s="12">
        <v>6.8599999999999994E-2</v>
      </c>
      <c r="AB35" s="12">
        <v>6.1899999999999997E-2</v>
      </c>
    </row>
    <row r="36" spans="8:28" x14ac:dyDescent="0.25">
      <c r="H36" s="9">
        <v>873</v>
      </c>
      <c r="I36" s="9" t="s">
        <v>182</v>
      </c>
      <c r="J36" s="17" t="s">
        <v>183</v>
      </c>
      <c r="K36" s="9" t="s">
        <v>40</v>
      </c>
      <c r="L36" s="12" t="s">
        <v>279</v>
      </c>
      <c r="M36" s="12">
        <v>0.88680000000000003</v>
      </c>
      <c r="N36" s="12">
        <v>0.87619999999999998</v>
      </c>
      <c r="O36" s="12">
        <v>0.87439999999999996</v>
      </c>
      <c r="P36" s="12">
        <v>0.91590000000000005</v>
      </c>
      <c r="Q36" s="12">
        <v>0.88739999999999997</v>
      </c>
      <c r="R36" s="12">
        <v>0.91239999999999999</v>
      </c>
      <c r="S36" s="12">
        <v>0.93189999999999995</v>
      </c>
      <c r="T36" s="12">
        <v>0.94740000000000002</v>
      </c>
      <c r="U36" s="12">
        <v>0.9698</v>
      </c>
      <c r="V36" s="12">
        <v>0.97789999999999999</v>
      </c>
      <c r="W36" s="12">
        <v>0.96089999999999998</v>
      </c>
      <c r="X36" s="9">
        <v>0.95179999999999998</v>
      </c>
      <c r="Y36" s="9">
        <v>0.9516</v>
      </c>
      <c r="Z36" s="9">
        <v>0.95199999999999996</v>
      </c>
      <c r="AA36" s="9">
        <v>0.93140000000000001</v>
      </c>
      <c r="AB36" s="9">
        <v>0.93810000000000004</v>
      </c>
    </row>
    <row r="37" spans="8:28" x14ac:dyDescent="0.25">
      <c r="H37" s="9">
        <v>9761</v>
      </c>
      <c r="I37" s="9" t="s">
        <v>182</v>
      </c>
      <c r="J37" s="17" t="s">
        <v>185</v>
      </c>
      <c r="K37" s="9" t="s">
        <v>40</v>
      </c>
      <c r="L37" s="12" t="s">
        <v>277</v>
      </c>
      <c r="M37" s="12">
        <v>0.40910000000000002</v>
      </c>
      <c r="N37" s="12">
        <v>0.19350000000000001</v>
      </c>
      <c r="O37" s="12">
        <v>0.19</v>
      </c>
      <c r="P37" s="12">
        <v>0.2233</v>
      </c>
      <c r="Q37" s="12">
        <v>0.21299999999999999</v>
      </c>
      <c r="R37" s="12">
        <v>0.16239999999999999</v>
      </c>
      <c r="S37" s="9">
        <v>6.9599999999999995E-2</v>
      </c>
      <c r="T37" s="9">
        <v>0.13450000000000001</v>
      </c>
      <c r="U37" s="9">
        <v>0.1148</v>
      </c>
      <c r="V37" s="9">
        <v>0.1071</v>
      </c>
      <c r="W37" s="9">
        <v>8.8200000000000001E-2</v>
      </c>
      <c r="X37" s="9">
        <v>0.17480000000000001</v>
      </c>
      <c r="Y37" s="9">
        <v>6.4500000000000002E-2</v>
      </c>
      <c r="Z37" s="9">
        <v>5.9499999999999997E-2</v>
      </c>
      <c r="AA37" s="9">
        <v>8.9899999999999994E-2</v>
      </c>
      <c r="AB37" s="9">
        <v>0.08</v>
      </c>
    </row>
    <row r="38" spans="8:28" x14ac:dyDescent="0.25">
      <c r="H38" s="9">
        <v>9761</v>
      </c>
      <c r="I38" s="9" t="s">
        <v>182</v>
      </c>
      <c r="J38" s="17" t="s">
        <v>185</v>
      </c>
      <c r="K38" s="9" t="s">
        <v>40</v>
      </c>
      <c r="L38" s="12" t="s">
        <v>279</v>
      </c>
      <c r="M38" s="12">
        <v>0.59089999999999998</v>
      </c>
      <c r="N38" s="12">
        <v>0.80649999999999999</v>
      </c>
      <c r="O38" s="12">
        <v>0.81</v>
      </c>
      <c r="P38" s="12">
        <v>0.77669999999999995</v>
      </c>
      <c r="Q38" s="12">
        <v>0.78700000000000003</v>
      </c>
      <c r="R38" s="12">
        <v>0.83760000000000001</v>
      </c>
      <c r="S38" s="12">
        <v>0.9304</v>
      </c>
      <c r="T38" s="12">
        <v>0.86550000000000005</v>
      </c>
      <c r="U38" s="12">
        <v>0.88519999999999999</v>
      </c>
      <c r="V38" s="12">
        <v>0.89290000000000003</v>
      </c>
      <c r="W38" s="12">
        <v>0.91180000000000005</v>
      </c>
      <c r="X38" s="9">
        <v>0.82520000000000004</v>
      </c>
      <c r="Y38" s="9">
        <v>0.9355</v>
      </c>
      <c r="Z38" s="9">
        <v>0.9405</v>
      </c>
      <c r="AA38" s="9">
        <v>0.91010000000000002</v>
      </c>
      <c r="AB38" s="9">
        <v>0.92</v>
      </c>
    </row>
    <row r="39" spans="8:28" x14ac:dyDescent="0.25">
      <c r="H39" s="9">
        <v>11305</v>
      </c>
      <c r="I39" s="9" t="s">
        <v>182</v>
      </c>
      <c r="J39" s="17" t="s">
        <v>187</v>
      </c>
      <c r="K39" s="9" t="s">
        <v>40</v>
      </c>
      <c r="L39" s="12" t="s">
        <v>277</v>
      </c>
      <c r="M39" s="12">
        <v>0.3</v>
      </c>
      <c r="N39" s="12">
        <v>0.2485</v>
      </c>
      <c r="O39" s="12">
        <v>0.1646</v>
      </c>
      <c r="P39" s="12">
        <v>0.15240000000000001</v>
      </c>
      <c r="Q39" s="12">
        <v>0.12790000000000001</v>
      </c>
      <c r="R39" s="12">
        <v>0.1081</v>
      </c>
      <c r="S39" s="12">
        <v>7.0400000000000004E-2</v>
      </c>
      <c r="T39" s="12">
        <v>0.14149999999999999</v>
      </c>
      <c r="U39" s="12">
        <v>5.9700000000000003E-2</v>
      </c>
      <c r="V39" s="9">
        <v>6.1699999999999998E-2</v>
      </c>
      <c r="W39" s="9">
        <v>6.4299999999999996E-2</v>
      </c>
      <c r="X39" s="9">
        <v>7.3400000000000007E-2</v>
      </c>
      <c r="Y39" s="9">
        <v>8.4599999999999995E-2</v>
      </c>
      <c r="Z39" s="9">
        <v>7.7200000000000005E-2</v>
      </c>
      <c r="AA39" s="9">
        <v>0.1338</v>
      </c>
      <c r="AB39" s="9">
        <v>6.3E-2</v>
      </c>
    </row>
    <row r="40" spans="8:28" x14ac:dyDescent="0.25">
      <c r="H40" s="9">
        <v>11305</v>
      </c>
      <c r="I40" s="9" t="s">
        <v>182</v>
      </c>
      <c r="J40" s="17" t="s">
        <v>187</v>
      </c>
      <c r="K40" s="9" t="s">
        <v>40</v>
      </c>
      <c r="L40" s="12" t="s">
        <v>279</v>
      </c>
      <c r="M40" s="12">
        <v>0.7</v>
      </c>
      <c r="N40" s="12">
        <v>0.75149999999999995</v>
      </c>
      <c r="O40" s="12">
        <v>0.83540000000000003</v>
      </c>
      <c r="P40" s="12">
        <v>0.84760000000000002</v>
      </c>
      <c r="Q40" s="12">
        <v>0.87209999999999999</v>
      </c>
      <c r="R40" s="12">
        <v>0.89190000000000003</v>
      </c>
      <c r="S40" s="12">
        <v>0.92959999999999998</v>
      </c>
      <c r="T40" s="12">
        <v>0.85850000000000004</v>
      </c>
      <c r="U40" s="12">
        <v>0.94030000000000002</v>
      </c>
      <c r="V40" s="12">
        <v>0.93830000000000002</v>
      </c>
      <c r="W40" s="12">
        <v>0.93569999999999998</v>
      </c>
      <c r="X40" s="12">
        <v>0.92659999999999998</v>
      </c>
      <c r="Y40" s="12">
        <v>0.91539999999999999</v>
      </c>
      <c r="Z40" s="12">
        <v>0.92279999999999995</v>
      </c>
      <c r="AA40" s="12">
        <v>0.86619999999999997</v>
      </c>
      <c r="AB40" s="12">
        <v>0.93700000000000006</v>
      </c>
    </row>
    <row r="41" spans="8:28" x14ac:dyDescent="0.25">
      <c r="H41" s="9">
        <v>17734</v>
      </c>
      <c r="I41" s="9" t="s">
        <v>182</v>
      </c>
      <c r="J41" s="17" t="s">
        <v>190</v>
      </c>
      <c r="K41" s="9" t="s">
        <v>40</v>
      </c>
      <c r="L41" s="12" t="s">
        <v>277</v>
      </c>
      <c r="M41" s="12">
        <v>0.4894</v>
      </c>
      <c r="N41" s="12">
        <v>0.27779999999999999</v>
      </c>
      <c r="O41" s="12">
        <v>0.40820000000000001</v>
      </c>
      <c r="P41" s="12">
        <v>0.17019999999999999</v>
      </c>
      <c r="Q41" s="12">
        <v>0.2286</v>
      </c>
      <c r="R41" s="12">
        <v>0.13639999999999999</v>
      </c>
      <c r="S41" s="12">
        <v>0.14630000000000001</v>
      </c>
      <c r="T41" s="12">
        <v>0.1648</v>
      </c>
      <c r="U41" s="12">
        <v>5.4300000000000001E-2</v>
      </c>
      <c r="V41" s="12">
        <v>8.9899999999999994E-2</v>
      </c>
      <c r="W41" s="12">
        <v>5.62E-2</v>
      </c>
      <c r="X41" s="12">
        <v>0.1573</v>
      </c>
      <c r="Y41" s="12">
        <v>0.11899999999999999</v>
      </c>
      <c r="Z41" s="12">
        <v>0.1143</v>
      </c>
      <c r="AA41" s="12">
        <v>0.15909999999999999</v>
      </c>
      <c r="AB41" s="12">
        <v>2.9899999999999999E-2</v>
      </c>
    </row>
    <row r="42" spans="8:28" x14ac:dyDescent="0.25">
      <c r="H42" s="9">
        <v>17734</v>
      </c>
      <c r="I42" s="9" t="s">
        <v>182</v>
      </c>
      <c r="J42" s="16" t="s">
        <v>190</v>
      </c>
      <c r="K42" s="9" t="s">
        <v>40</v>
      </c>
      <c r="L42" s="12" t="s">
        <v>279</v>
      </c>
      <c r="M42" s="12">
        <v>0.51060000000000005</v>
      </c>
      <c r="N42" s="12">
        <v>0.72219999999999995</v>
      </c>
      <c r="O42" s="12">
        <v>0.59179999999999999</v>
      </c>
      <c r="P42" s="12">
        <v>0.82979999999999998</v>
      </c>
      <c r="Q42" s="12">
        <v>0.77139999999999997</v>
      </c>
      <c r="R42" s="12">
        <v>0.86360000000000003</v>
      </c>
      <c r="S42" s="12">
        <v>0.85370000000000001</v>
      </c>
      <c r="T42" s="12">
        <v>0.83520000000000005</v>
      </c>
      <c r="U42" s="12">
        <v>0.94569999999999999</v>
      </c>
      <c r="V42" s="12">
        <v>0.91010000000000002</v>
      </c>
      <c r="W42" s="12">
        <v>0.94379999999999997</v>
      </c>
      <c r="X42" s="12">
        <v>0.8427</v>
      </c>
      <c r="Y42" s="12">
        <v>0.88100000000000001</v>
      </c>
      <c r="Z42" s="12">
        <v>0.88570000000000004</v>
      </c>
      <c r="AA42" s="12">
        <v>0.84089999999999998</v>
      </c>
      <c r="AB42" s="12">
        <v>0.97009999999999996</v>
      </c>
    </row>
    <row r="43" spans="8:28" x14ac:dyDescent="0.25">
      <c r="H43" s="9">
        <v>51836</v>
      </c>
      <c r="I43" s="9" t="s">
        <v>182</v>
      </c>
      <c r="J43" s="16" t="s">
        <v>192</v>
      </c>
      <c r="K43" s="9" t="s">
        <v>40</v>
      </c>
      <c r="L43" s="12" t="s">
        <v>277</v>
      </c>
      <c r="M43" s="12">
        <v>4.4400000000000002E-2</v>
      </c>
      <c r="N43" s="12">
        <v>0.02</v>
      </c>
      <c r="O43" s="12">
        <v>7.9500000000000001E-2</v>
      </c>
      <c r="P43" s="12">
        <v>5.3499999999999999E-2</v>
      </c>
      <c r="Q43" s="12">
        <v>2.9700000000000001E-2</v>
      </c>
      <c r="R43" s="12">
        <v>5.9400000000000001E-2</v>
      </c>
      <c r="S43" s="12">
        <v>1.95E-2</v>
      </c>
      <c r="T43" s="12">
        <v>3.4000000000000002E-2</v>
      </c>
      <c r="U43" s="12">
        <v>1.3599999999999999E-2</v>
      </c>
      <c r="V43" s="12">
        <v>2.9700000000000001E-2</v>
      </c>
      <c r="W43" s="12">
        <v>3.6900000000000002E-2</v>
      </c>
      <c r="X43" s="12">
        <v>5.67E-2</v>
      </c>
      <c r="Y43" s="12">
        <v>2.5000000000000001E-2</v>
      </c>
      <c r="Z43" s="12">
        <v>2.9000000000000001E-2</v>
      </c>
      <c r="AA43" s="12">
        <v>4.7399999999999998E-2</v>
      </c>
      <c r="AB43" s="12">
        <v>8.8999999999999996E-2</v>
      </c>
    </row>
    <row r="44" spans="8:28" x14ac:dyDescent="0.25">
      <c r="H44" s="9">
        <v>51836</v>
      </c>
      <c r="I44" s="9" t="s">
        <v>182</v>
      </c>
      <c r="J44" s="16" t="s">
        <v>192</v>
      </c>
      <c r="K44" s="9" t="s">
        <v>40</v>
      </c>
      <c r="L44" s="12" t="s">
        <v>279</v>
      </c>
      <c r="M44" s="12">
        <v>0.9556</v>
      </c>
      <c r="N44" s="12">
        <v>0.98</v>
      </c>
      <c r="O44" s="12">
        <v>0.92049999999999998</v>
      </c>
      <c r="P44" s="12">
        <v>0.94650000000000001</v>
      </c>
      <c r="Q44" s="12">
        <v>0.97030000000000005</v>
      </c>
      <c r="R44" s="12">
        <v>0.94059999999999999</v>
      </c>
      <c r="S44" s="12">
        <v>0.98050000000000004</v>
      </c>
      <c r="T44" s="12">
        <v>0.96599999999999997</v>
      </c>
      <c r="U44" s="12">
        <v>0.98640000000000005</v>
      </c>
      <c r="V44" s="12">
        <v>0.97030000000000005</v>
      </c>
      <c r="W44" s="12">
        <v>0.96309999999999996</v>
      </c>
      <c r="X44" s="12">
        <v>0.94330000000000003</v>
      </c>
      <c r="Y44" s="12">
        <v>0.97499999999999998</v>
      </c>
      <c r="Z44" s="12">
        <v>0.97099999999999997</v>
      </c>
      <c r="AA44" s="12">
        <v>0.9526</v>
      </c>
      <c r="AB44" s="12">
        <v>0.91100000000000003</v>
      </c>
    </row>
    <row r="45" spans="8:28" x14ac:dyDescent="0.25">
      <c r="H45" s="9">
        <v>106365</v>
      </c>
      <c r="I45" s="9" t="s">
        <v>182</v>
      </c>
      <c r="J45" s="16" t="s">
        <v>195</v>
      </c>
      <c r="K45" s="9" t="s">
        <v>40</v>
      </c>
      <c r="L45" s="12" t="s">
        <v>277</v>
      </c>
      <c r="M45" s="12">
        <v>0</v>
      </c>
      <c r="N45" s="12">
        <v>0</v>
      </c>
      <c r="O45" s="12">
        <v>0</v>
      </c>
      <c r="P45" s="12">
        <v>0</v>
      </c>
      <c r="Q45" s="12">
        <v>0.6552</v>
      </c>
      <c r="R45" s="12">
        <v>0.39290000000000003</v>
      </c>
      <c r="S45" s="12">
        <v>0.3448</v>
      </c>
      <c r="T45" s="12">
        <v>0.42109999999999997</v>
      </c>
      <c r="U45" s="12">
        <v>9.5200000000000007E-2</v>
      </c>
      <c r="V45" s="12">
        <v>0.20449999999999999</v>
      </c>
      <c r="W45" s="12">
        <v>0.14580000000000001</v>
      </c>
      <c r="X45" s="12">
        <v>0.1724</v>
      </c>
      <c r="Y45" s="12">
        <v>0.14929999999999999</v>
      </c>
      <c r="Z45" s="12">
        <v>0.1515</v>
      </c>
      <c r="AA45" s="12">
        <v>0.1077</v>
      </c>
      <c r="AB45" s="12">
        <v>8.6199999999999999E-2</v>
      </c>
    </row>
    <row r="46" spans="8:28" x14ac:dyDescent="0.25">
      <c r="H46" s="9">
        <v>106365</v>
      </c>
      <c r="I46" s="9" t="s">
        <v>182</v>
      </c>
      <c r="J46" s="16" t="s">
        <v>195</v>
      </c>
      <c r="K46" s="9" t="s">
        <v>40</v>
      </c>
      <c r="L46" s="12" t="s">
        <v>279</v>
      </c>
      <c r="M46" s="12">
        <v>0</v>
      </c>
      <c r="N46" s="12">
        <v>0</v>
      </c>
      <c r="O46" s="12">
        <v>0</v>
      </c>
      <c r="P46" s="12">
        <v>0</v>
      </c>
      <c r="Q46" s="12">
        <v>0.3448</v>
      </c>
      <c r="R46" s="12">
        <v>0.60709999999999997</v>
      </c>
      <c r="S46" s="12">
        <v>0.6552</v>
      </c>
      <c r="T46" s="12">
        <v>0.57889999999999997</v>
      </c>
      <c r="U46" s="12">
        <v>0.90480000000000005</v>
      </c>
      <c r="V46" s="12">
        <v>0.79549999999999998</v>
      </c>
      <c r="W46" s="12">
        <v>0.85419999999999996</v>
      </c>
      <c r="X46" s="12">
        <v>0.8276</v>
      </c>
      <c r="Y46" s="12">
        <v>0.85070000000000001</v>
      </c>
      <c r="Z46" s="12">
        <v>0.84850000000000003</v>
      </c>
      <c r="AA46" s="12">
        <v>0.89229999999999998</v>
      </c>
      <c r="AB46" s="12">
        <v>0.91379999999999995</v>
      </c>
    </row>
    <row r="47" spans="8:28" ht="27" x14ac:dyDescent="0.25">
      <c r="H47" s="9">
        <v>866</v>
      </c>
      <c r="I47" s="9" t="s">
        <v>197</v>
      </c>
      <c r="J47" s="17" t="s">
        <v>198</v>
      </c>
      <c r="K47" s="9" t="s">
        <v>40</v>
      </c>
      <c r="L47" s="9" t="s">
        <v>277</v>
      </c>
      <c r="M47" s="9">
        <v>7.5300000000000006E-2</v>
      </c>
      <c r="N47" s="9">
        <v>6.2799999999999995E-2</v>
      </c>
      <c r="O47" s="9">
        <v>5.79E-2</v>
      </c>
      <c r="P47" s="9">
        <v>5.3499999999999999E-2</v>
      </c>
      <c r="Q47" s="9">
        <v>4.0899999999999999E-2</v>
      </c>
      <c r="R47" s="9">
        <v>5.0299999999999997E-2</v>
      </c>
      <c r="S47" s="9">
        <v>3.8600000000000002E-2</v>
      </c>
      <c r="T47" s="9">
        <v>2.1700000000000001E-2</v>
      </c>
      <c r="U47" s="9">
        <v>3.6799999999999999E-2</v>
      </c>
      <c r="V47" s="9">
        <v>3.6900000000000002E-2</v>
      </c>
      <c r="W47" s="9">
        <v>3.3500000000000002E-2</v>
      </c>
      <c r="X47" s="9">
        <v>7.4899999999999994E-2</v>
      </c>
      <c r="Y47" s="9">
        <v>6.9800000000000001E-2</v>
      </c>
      <c r="Z47" s="9">
        <v>7.6899999999999996E-2</v>
      </c>
      <c r="AA47" s="9">
        <v>0.11219999999999999</v>
      </c>
      <c r="AB47" s="9">
        <v>8.0600000000000005E-2</v>
      </c>
    </row>
    <row r="48" spans="8:28" ht="27" x14ac:dyDescent="0.25">
      <c r="H48" s="9">
        <v>866</v>
      </c>
      <c r="I48" s="9" t="s">
        <v>197</v>
      </c>
      <c r="J48" s="17" t="s">
        <v>198</v>
      </c>
      <c r="K48" s="9" t="s">
        <v>40</v>
      </c>
      <c r="L48" s="12" t="s">
        <v>279</v>
      </c>
      <c r="M48" s="12">
        <v>0.92469999999999997</v>
      </c>
      <c r="N48" s="12">
        <v>0.93720000000000003</v>
      </c>
      <c r="O48" s="12">
        <v>0.94210000000000005</v>
      </c>
      <c r="P48" s="12">
        <v>0.94650000000000001</v>
      </c>
      <c r="Q48" s="12">
        <v>0.95909999999999995</v>
      </c>
      <c r="R48" s="12">
        <v>0.94969999999999999</v>
      </c>
      <c r="S48" s="12">
        <v>0.96140000000000003</v>
      </c>
      <c r="T48" s="12">
        <v>0.97829999999999995</v>
      </c>
      <c r="U48" s="12">
        <v>0.96319999999999995</v>
      </c>
      <c r="V48" s="12">
        <v>0.96309999999999996</v>
      </c>
      <c r="W48" s="12">
        <v>0.96650000000000003</v>
      </c>
      <c r="X48" s="12">
        <v>0.92510000000000003</v>
      </c>
      <c r="Y48" s="12">
        <v>0.93020000000000003</v>
      </c>
      <c r="Z48" s="12">
        <v>0.92310000000000003</v>
      </c>
      <c r="AA48" s="12">
        <v>0.88780000000000003</v>
      </c>
      <c r="AB48" s="12">
        <v>0.9194</v>
      </c>
    </row>
    <row r="49" spans="8:28" x14ac:dyDescent="0.25">
      <c r="H49" s="9">
        <v>870</v>
      </c>
      <c r="I49" s="9" t="s">
        <v>197</v>
      </c>
      <c r="J49" s="16" t="s">
        <v>200</v>
      </c>
      <c r="K49" s="9" t="s">
        <v>40</v>
      </c>
      <c r="L49" s="12" t="s">
        <v>277</v>
      </c>
      <c r="M49" s="12">
        <v>9.8900000000000002E-2</v>
      </c>
      <c r="N49" s="12">
        <v>6.7799999999999999E-2</v>
      </c>
      <c r="O49" s="12">
        <v>8.4599999999999995E-2</v>
      </c>
      <c r="P49" s="12">
        <v>7.0499999999999993E-2</v>
      </c>
      <c r="Q49" s="12">
        <v>3.2099999999999997E-2</v>
      </c>
      <c r="R49" s="12">
        <v>6.5500000000000003E-2</v>
      </c>
      <c r="S49" s="12">
        <v>3.7999999999999999E-2</v>
      </c>
      <c r="T49" s="12">
        <v>4.8099999999999997E-2</v>
      </c>
      <c r="U49" s="12">
        <v>2.5499999999999998E-2</v>
      </c>
      <c r="V49" s="12">
        <v>2.3300000000000001E-2</v>
      </c>
      <c r="W49" s="12">
        <v>3.7400000000000003E-2</v>
      </c>
      <c r="X49" s="12">
        <v>9.6600000000000005E-2</v>
      </c>
      <c r="Y49" s="12">
        <v>4.0399999999999998E-2</v>
      </c>
      <c r="Z49" s="12">
        <v>4.6800000000000001E-2</v>
      </c>
      <c r="AA49" s="12">
        <v>6.9800000000000001E-2</v>
      </c>
      <c r="AB49" s="12">
        <v>6.2600000000000003E-2</v>
      </c>
    </row>
    <row r="50" spans="8:28" x14ac:dyDescent="0.25">
      <c r="H50" s="9">
        <v>870</v>
      </c>
      <c r="I50" s="9" t="s">
        <v>197</v>
      </c>
      <c r="J50" s="16" t="s">
        <v>200</v>
      </c>
      <c r="K50" s="9" t="s">
        <v>40</v>
      </c>
      <c r="L50" s="12" t="s">
        <v>279</v>
      </c>
      <c r="M50" s="12">
        <v>0.90110000000000001</v>
      </c>
      <c r="N50" s="12">
        <v>0.93220000000000003</v>
      </c>
      <c r="O50" s="12">
        <v>0.91539999999999999</v>
      </c>
      <c r="P50" s="12">
        <v>0.92949999999999999</v>
      </c>
      <c r="Q50" s="12">
        <v>0.96789999999999998</v>
      </c>
      <c r="R50" s="12">
        <v>0.9345</v>
      </c>
      <c r="S50" s="12">
        <v>0.96199999999999997</v>
      </c>
      <c r="T50" s="12">
        <v>0.95189999999999997</v>
      </c>
      <c r="U50" s="12">
        <v>0.97450000000000003</v>
      </c>
      <c r="V50" s="12">
        <v>0.97670000000000001</v>
      </c>
      <c r="W50" s="12">
        <v>0.96260000000000001</v>
      </c>
      <c r="X50" s="12">
        <v>0.90339999999999998</v>
      </c>
      <c r="Y50" s="12">
        <v>0.95960000000000001</v>
      </c>
      <c r="Z50" s="12">
        <v>0.95320000000000005</v>
      </c>
      <c r="AA50" s="12">
        <v>0.93020000000000003</v>
      </c>
      <c r="AB50" s="12">
        <v>0.93740000000000001</v>
      </c>
    </row>
    <row r="51" spans="8:28" x14ac:dyDescent="0.25">
      <c r="H51" s="9">
        <v>4261</v>
      </c>
      <c r="I51" s="9" t="s">
        <v>197</v>
      </c>
      <c r="J51" s="17" t="s">
        <v>201</v>
      </c>
      <c r="K51" s="9" t="s">
        <v>40</v>
      </c>
      <c r="L51" s="12" t="s">
        <v>277</v>
      </c>
      <c r="M51" s="12">
        <v>8.9200000000000002E-2</v>
      </c>
      <c r="N51" s="12">
        <v>7.5999999999999998E-2</v>
      </c>
      <c r="O51" s="12">
        <v>5.6599999999999998E-2</v>
      </c>
      <c r="P51" s="12">
        <v>5.8500000000000003E-2</v>
      </c>
      <c r="Q51" s="12">
        <v>4.0899999999999999E-2</v>
      </c>
      <c r="R51" s="12">
        <v>4.1000000000000002E-2</v>
      </c>
      <c r="S51" s="12">
        <v>2.18E-2</v>
      </c>
      <c r="T51" s="12">
        <v>2.01E-2</v>
      </c>
      <c r="U51" s="12">
        <v>1.41E-2</v>
      </c>
      <c r="V51" s="12">
        <v>2.9499999999999998E-2</v>
      </c>
      <c r="W51" s="12">
        <v>1.9800000000000002E-2</v>
      </c>
      <c r="X51" s="12">
        <v>3.3300000000000003E-2</v>
      </c>
      <c r="Y51" s="12">
        <v>6.7699999999999996E-2</v>
      </c>
      <c r="Z51" s="12">
        <v>8.3299999999999999E-2</v>
      </c>
      <c r="AA51" s="12">
        <v>2.3300000000000001E-2</v>
      </c>
      <c r="AB51" s="12">
        <v>0.12</v>
      </c>
    </row>
    <row r="52" spans="8:28" x14ac:dyDescent="0.25">
      <c r="H52" s="9">
        <v>4261</v>
      </c>
      <c r="I52" s="9" t="s">
        <v>197</v>
      </c>
      <c r="J52" s="17" t="s">
        <v>201</v>
      </c>
      <c r="K52" s="9" t="s">
        <v>40</v>
      </c>
      <c r="L52" s="12" t="s">
        <v>279</v>
      </c>
      <c r="M52" s="12">
        <v>0.91080000000000005</v>
      </c>
      <c r="N52" s="12">
        <v>0.92400000000000004</v>
      </c>
      <c r="O52" s="12">
        <v>0.94340000000000002</v>
      </c>
      <c r="P52" s="12">
        <v>0.9415</v>
      </c>
      <c r="Q52" s="12">
        <v>0.95909999999999995</v>
      </c>
      <c r="R52" s="12">
        <v>0.95899999999999996</v>
      </c>
      <c r="S52" s="12">
        <v>0.97819999999999996</v>
      </c>
      <c r="T52" s="12">
        <v>0.97989999999999999</v>
      </c>
      <c r="U52" s="12">
        <v>0.9859</v>
      </c>
      <c r="V52" s="12">
        <v>0.97050000000000003</v>
      </c>
      <c r="W52" s="12">
        <v>0.98019999999999996</v>
      </c>
      <c r="X52" s="12">
        <v>0.9667</v>
      </c>
      <c r="Y52" s="12">
        <v>0.93230000000000002</v>
      </c>
      <c r="Z52" s="12">
        <v>0.91669999999999996</v>
      </c>
      <c r="AA52" s="12">
        <v>0.97670000000000001</v>
      </c>
      <c r="AB52" s="12">
        <v>0.88</v>
      </c>
    </row>
    <row r="53" spans="8:28" ht="27" x14ac:dyDescent="0.25">
      <c r="H53" s="9">
        <v>4541</v>
      </c>
      <c r="I53" s="9" t="s">
        <v>197</v>
      </c>
      <c r="J53" s="17" t="s">
        <v>198</v>
      </c>
      <c r="K53" s="9" t="s">
        <v>204</v>
      </c>
      <c r="L53" s="12" t="s">
        <v>277</v>
      </c>
      <c r="M53" s="12">
        <v>6.2799999999999995E-2</v>
      </c>
      <c r="N53" s="12">
        <v>9.5399999999999999E-2</v>
      </c>
      <c r="O53" s="12">
        <v>9.4899999999999998E-2</v>
      </c>
      <c r="P53" s="12">
        <v>7.7499999999999999E-2</v>
      </c>
      <c r="Q53" s="12">
        <v>6.8400000000000002E-2</v>
      </c>
      <c r="R53" s="12">
        <v>7.6899999999999996E-2</v>
      </c>
      <c r="S53" s="12">
        <v>6.5500000000000003E-2</v>
      </c>
      <c r="T53" s="12">
        <v>5.1400000000000001E-2</v>
      </c>
      <c r="U53" s="12">
        <v>3.56E-2</v>
      </c>
      <c r="V53" s="12">
        <v>3.27E-2</v>
      </c>
      <c r="W53" s="12">
        <v>4.2200000000000001E-2</v>
      </c>
      <c r="X53" s="12">
        <v>8.3599999999999994E-2</v>
      </c>
      <c r="Y53" s="12">
        <v>3.6600000000000001E-2</v>
      </c>
      <c r="Z53" s="12">
        <v>8.3699999999999997E-2</v>
      </c>
      <c r="AA53" s="12">
        <v>0.11459999999999999</v>
      </c>
      <c r="AB53" s="12">
        <v>0.1923</v>
      </c>
    </row>
    <row r="54" spans="8:28" ht="27" x14ac:dyDescent="0.25">
      <c r="H54" s="9">
        <v>4541</v>
      </c>
      <c r="I54" s="9" t="s">
        <v>197</v>
      </c>
      <c r="J54" s="17" t="s">
        <v>198</v>
      </c>
      <c r="K54" s="9" t="s">
        <v>204</v>
      </c>
      <c r="L54" s="12" t="s">
        <v>279</v>
      </c>
      <c r="M54" s="12">
        <v>0.93720000000000003</v>
      </c>
      <c r="N54" s="12">
        <v>0.90459999999999996</v>
      </c>
      <c r="O54" s="12">
        <v>0.90510000000000002</v>
      </c>
      <c r="P54" s="12">
        <v>0.92249999999999999</v>
      </c>
      <c r="Q54" s="12">
        <v>0.93159999999999998</v>
      </c>
      <c r="R54" s="12">
        <v>0.92310000000000003</v>
      </c>
      <c r="S54" s="12">
        <v>0.9345</v>
      </c>
      <c r="T54" s="12">
        <v>0.9486</v>
      </c>
      <c r="U54" s="12">
        <v>0.96440000000000003</v>
      </c>
      <c r="V54" s="12">
        <v>0.96730000000000005</v>
      </c>
      <c r="W54" s="12">
        <v>0.95779999999999998</v>
      </c>
      <c r="X54" s="12">
        <v>0.91639999999999999</v>
      </c>
      <c r="Y54" s="12">
        <v>0.96340000000000003</v>
      </c>
      <c r="Z54" s="12">
        <v>0.9163</v>
      </c>
      <c r="AA54" s="12">
        <v>0.88539999999999996</v>
      </c>
      <c r="AB54" s="12">
        <v>0.80769999999999997</v>
      </c>
    </row>
    <row r="55" spans="8:28" x14ac:dyDescent="0.25">
      <c r="H55" s="9">
        <v>11334</v>
      </c>
      <c r="I55" s="9" t="s">
        <v>197</v>
      </c>
      <c r="J55" s="16" t="s">
        <v>205</v>
      </c>
      <c r="K55" s="9" t="s">
        <v>40</v>
      </c>
      <c r="L55" s="12" t="s">
        <v>277</v>
      </c>
      <c r="M55" s="12">
        <v>4.5100000000000001E-2</v>
      </c>
      <c r="N55" s="12">
        <v>4.2099999999999999E-2</v>
      </c>
      <c r="O55" s="12">
        <v>3.6299999999999999E-2</v>
      </c>
      <c r="P55" s="12">
        <v>3.1199999999999999E-2</v>
      </c>
      <c r="Q55" s="12">
        <v>3.0200000000000001E-2</v>
      </c>
      <c r="R55" s="12">
        <v>2.41E-2</v>
      </c>
      <c r="S55" s="12">
        <v>1.7999999999999999E-2</v>
      </c>
      <c r="T55" s="12">
        <v>2.8500000000000001E-2</v>
      </c>
      <c r="U55" s="12">
        <v>7.1999999999999998E-3</v>
      </c>
      <c r="V55" s="12">
        <v>1.5800000000000002E-2</v>
      </c>
      <c r="W55" s="12">
        <v>4.0099999999999997E-2</v>
      </c>
      <c r="X55" s="12">
        <v>3.49E-2</v>
      </c>
      <c r="Y55" s="12">
        <v>4.7899999999999998E-2</v>
      </c>
      <c r="Z55" s="12">
        <v>4.1700000000000001E-2</v>
      </c>
      <c r="AA55" s="12">
        <v>0.1163</v>
      </c>
      <c r="AB55" s="12">
        <v>0.16</v>
      </c>
    </row>
    <row r="56" spans="8:28" x14ac:dyDescent="0.25">
      <c r="H56" s="9">
        <v>11334</v>
      </c>
      <c r="I56" s="9" t="s">
        <v>197</v>
      </c>
      <c r="J56" s="16" t="s">
        <v>205</v>
      </c>
      <c r="K56" s="9" t="s">
        <v>40</v>
      </c>
      <c r="L56" s="12" t="s">
        <v>279</v>
      </c>
      <c r="M56" s="12">
        <v>0.95489999999999997</v>
      </c>
      <c r="N56" s="12">
        <v>0.95789999999999997</v>
      </c>
      <c r="O56" s="12">
        <v>0.9637</v>
      </c>
      <c r="P56" s="12">
        <v>0.96879999999999999</v>
      </c>
      <c r="Q56" s="12">
        <v>0.9698</v>
      </c>
      <c r="R56" s="12">
        <v>0.97589999999999999</v>
      </c>
      <c r="S56" s="12">
        <v>0.98199999999999998</v>
      </c>
      <c r="T56" s="12">
        <v>0.97150000000000003</v>
      </c>
      <c r="U56" s="12">
        <v>0.99280000000000002</v>
      </c>
      <c r="V56" s="12">
        <v>0.98419999999999996</v>
      </c>
      <c r="W56" s="12">
        <v>0.95989999999999998</v>
      </c>
      <c r="X56" s="12">
        <v>0.96509999999999996</v>
      </c>
      <c r="Y56" s="12">
        <v>0.95209999999999995</v>
      </c>
      <c r="Z56" s="12">
        <v>0.95830000000000004</v>
      </c>
      <c r="AA56" s="12">
        <v>0.88370000000000004</v>
      </c>
      <c r="AB56" s="12">
        <v>0.84</v>
      </c>
    </row>
    <row r="57" spans="8:28" x14ac:dyDescent="0.25">
      <c r="H57" s="9">
        <v>104562</v>
      </c>
      <c r="I57" s="9" t="s">
        <v>197</v>
      </c>
      <c r="J57" s="16" t="s">
        <v>209</v>
      </c>
      <c r="K57" s="9" t="s">
        <v>40</v>
      </c>
      <c r="L57" s="9" t="s">
        <v>277</v>
      </c>
      <c r="M57" s="9">
        <v>0.56520000000000004</v>
      </c>
      <c r="N57" s="9">
        <v>0.4</v>
      </c>
      <c r="O57" s="9">
        <v>0.1111</v>
      </c>
      <c r="P57" s="9">
        <v>0.1138</v>
      </c>
      <c r="Q57" s="9">
        <v>4.0800000000000003E-2</v>
      </c>
      <c r="R57" s="9">
        <v>7.4700000000000003E-2</v>
      </c>
      <c r="S57" s="9">
        <v>1.4999999999999999E-2</v>
      </c>
      <c r="T57" s="9">
        <v>5.11E-2</v>
      </c>
      <c r="U57" s="9">
        <v>1.89E-2</v>
      </c>
      <c r="V57" s="9">
        <v>1.6899999999999998E-2</v>
      </c>
      <c r="W57" s="9">
        <v>2.8500000000000001E-2</v>
      </c>
      <c r="X57" s="9">
        <v>6.0199999999999997E-2</v>
      </c>
      <c r="Y57" s="9">
        <v>2.93E-2</v>
      </c>
      <c r="Z57" s="9">
        <v>2.76E-2</v>
      </c>
      <c r="AA57" s="9">
        <v>2.7400000000000001E-2</v>
      </c>
      <c r="AB57" s="9">
        <v>3.5000000000000003E-2</v>
      </c>
    </row>
    <row r="58" spans="8:28" x14ac:dyDescent="0.25">
      <c r="H58" s="9">
        <v>104562</v>
      </c>
      <c r="I58" s="9" t="s">
        <v>197</v>
      </c>
      <c r="J58" s="16" t="s">
        <v>209</v>
      </c>
      <c r="K58" s="9" t="s">
        <v>40</v>
      </c>
      <c r="L58" s="12" t="s">
        <v>279</v>
      </c>
      <c r="M58" s="12">
        <v>0.43480000000000002</v>
      </c>
      <c r="N58" s="12">
        <v>0.6</v>
      </c>
      <c r="O58" s="12">
        <v>0.88890000000000002</v>
      </c>
      <c r="P58" s="12">
        <v>0.88619999999999999</v>
      </c>
      <c r="Q58" s="12">
        <v>0.95920000000000005</v>
      </c>
      <c r="R58" s="12">
        <v>0.92530000000000001</v>
      </c>
      <c r="S58" s="12">
        <v>0.98499999999999999</v>
      </c>
      <c r="T58" s="12">
        <v>0.94889999999999997</v>
      </c>
      <c r="U58" s="12">
        <v>0.98109999999999997</v>
      </c>
      <c r="V58" s="12">
        <v>0.98309999999999997</v>
      </c>
      <c r="W58" s="12">
        <v>0.97150000000000003</v>
      </c>
      <c r="X58" s="12">
        <v>0.93979999999999997</v>
      </c>
      <c r="Y58" s="12">
        <v>0.97070000000000001</v>
      </c>
      <c r="Z58" s="12">
        <v>0.97240000000000004</v>
      </c>
      <c r="AA58" s="12">
        <v>0.97260000000000002</v>
      </c>
      <c r="AB58" s="12">
        <v>0.96499999999999997</v>
      </c>
    </row>
    <row r="59" spans="8:28" x14ac:dyDescent="0.25">
      <c r="H59" s="9">
        <v>106502</v>
      </c>
      <c r="I59" s="9" t="s">
        <v>197</v>
      </c>
      <c r="J59" s="16" t="s">
        <v>211</v>
      </c>
      <c r="K59" s="9" t="s">
        <v>40</v>
      </c>
      <c r="L59" s="12" t="s">
        <v>277</v>
      </c>
      <c r="M59" s="12">
        <v>0</v>
      </c>
      <c r="N59" s="12">
        <v>0</v>
      </c>
      <c r="O59" s="12">
        <v>0</v>
      </c>
      <c r="P59" s="12">
        <v>0</v>
      </c>
      <c r="Q59" s="12">
        <v>5.5599999999999997E-2</v>
      </c>
      <c r="R59" s="12">
        <v>6.7699999999999996E-2</v>
      </c>
      <c r="S59" s="12">
        <v>5.5300000000000002E-2</v>
      </c>
      <c r="T59" s="12">
        <v>3.4500000000000003E-2</v>
      </c>
      <c r="U59" s="12">
        <v>2.6499999999999999E-2</v>
      </c>
      <c r="V59" s="12">
        <v>4.6600000000000003E-2</v>
      </c>
      <c r="W59" s="12">
        <v>2.3400000000000001E-2</v>
      </c>
      <c r="X59" s="12">
        <v>4.8500000000000001E-2</v>
      </c>
      <c r="Y59" s="12">
        <v>2.47E-2</v>
      </c>
      <c r="Z59" s="12">
        <v>4.2200000000000001E-2</v>
      </c>
      <c r="AA59" s="12">
        <v>5.0799999999999998E-2</v>
      </c>
      <c r="AB59" s="12">
        <v>4.6300000000000001E-2</v>
      </c>
    </row>
    <row r="60" spans="8:28" x14ac:dyDescent="0.25">
      <c r="H60" s="9">
        <v>106502</v>
      </c>
      <c r="I60" s="9" t="s">
        <v>197</v>
      </c>
      <c r="J60" s="16" t="s">
        <v>211</v>
      </c>
      <c r="K60" s="9" t="s">
        <v>40</v>
      </c>
      <c r="L60" s="12" t="s">
        <v>279</v>
      </c>
      <c r="M60" s="12">
        <v>0</v>
      </c>
      <c r="N60" s="12">
        <v>0</v>
      </c>
      <c r="O60" s="12">
        <v>0</v>
      </c>
      <c r="P60" s="12">
        <v>0</v>
      </c>
      <c r="Q60" s="12">
        <v>0.94440000000000002</v>
      </c>
      <c r="R60" s="12">
        <v>0.93230000000000002</v>
      </c>
      <c r="S60" s="12">
        <v>0.94469999999999998</v>
      </c>
      <c r="T60" s="12">
        <v>0.96550000000000002</v>
      </c>
      <c r="U60" s="12">
        <v>0.97350000000000003</v>
      </c>
      <c r="V60" s="12">
        <v>0.95340000000000003</v>
      </c>
      <c r="W60" s="12">
        <v>0.97660000000000002</v>
      </c>
      <c r="X60" s="12">
        <v>0.95150000000000001</v>
      </c>
      <c r="Y60" s="12">
        <v>0.97529999999999994</v>
      </c>
      <c r="Z60" s="12">
        <v>0.95779999999999998</v>
      </c>
      <c r="AA60" s="12">
        <v>0.94920000000000004</v>
      </c>
      <c r="AB60" s="12">
        <v>0.95369999999999999</v>
      </c>
    </row>
    <row r="61" spans="8:28" x14ac:dyDescent="0.25">
      <c r="H61" s="9">
        <v>106598</v>
      </c>
      <c r="I61" s="9" t="s">
        <v>197</v>
      </c>
      <c r="J61" s="16" t="s">
        <v>214</v>
      </c>
      <c r="K61" s="9" t="s">
        <v>40</v>
      </c>
      <c r="L61" s="12" t="s">
        <v>277</v>
      </c>
      <c r="M61" s="12">
        <v>0</v>
      </c>
      <c r="N61" s="12">
        <v>0</v>
      </c>
      <c r="O61" s="12">
        <v>0</v>
      </c>
      <c r="P61" s="12">
        <v>0</v>
      </c>
      <c r="Q61" s="12">
        <v>0.1014</v>
      </c>
      <c r="R61" s="12">
        <v>8.2000000000000003E-2</v>
      </c>
      <c r="S61" s="12">
        <v>1.7500000000000002E-2</v>
      </c>
      <c r="T61" s="12">
        <v>7.1400000000000005E-2</v>
      </c>
      <c r="U61" s="12">
        <v>0</v>
      </c>
      <c r="V61" s="12">
        <v>0</v>
      </c>
      <c r="W61" s="12">
        <v>1.89E-2</v>
      </c>
      <c r="X61" s="12">
        <v>1.9599999999999999E-2</v>
      </c>
      <c r="Y61" s="12">
        <v>0.02</v>
      </c>
      <c r="Z61" s="12">
        <v>2.1299999999999999E-2</v>
      </c>
      <c r="AA61" s="12">
        <v>8.3299999999999999E-2</v>
      </c>
      <c r="AB61" s="12">
        <v>0.125</v>
      </c>
    </row>
    <row r="62" spans="8:28" x14ac:dyDescent="0.25">
      <c r="H62" s="9">
        <v>106598</v>
      </c>
      <c r="I62" s="9" t="s">
        <v>197</v>
      </c>
      <c r="J62" s="16" t="s">
        <v>214</v>
      </c>
      <c r="K62" s="9" t="s">
        <v>40</v>
      </c>
      <c r="L62" s="12" t="s">
        <v>279</v>
      </c>
      <c r="M62" s="12">
        <v>0</v>
      </c>
      <c r="N62" s="12">
        <v>0</v>
      </c>
      <c r="O62" s="12">
        <v>0</v>
      </c>
      <c r="P62" s="12">
        <v>0</v>
      </c>
      <c r="Q62" s="12">
        <v>0.89859999999999995</v>
      </c>
      <c r="R62" s="12">
        <v>0.91800000000000004</v>
      </c>
      <c r="S62" s="12">
        <v>0.98250000000000004</v>
      </c>
      <c r="T62" s="12">
        <v>0.92859999999999998</v>
      </c>
      <c r="U62" s="12">
        <v>1</v>
      </c>
      <c r="V62" s="12">
        <v>1</v>
      </c>
      <c r="W62" s="12">
        <v>0.98109999999999997</v>
      </c>
      <c r="X62" s="12">
        <v>0.98040000000000005</v>
      </c>
      <c r="Y62" s="12">
        <v>0.98</v>
      </c>
      <c r="Z62" s="12">
        <v>0.97870000000000001</v>
      </c>
      <c r="AA62" s="12">
        <v>0.91669999999999996</v>
      </c>
      <c r="AB62" s="12">
        <v>0.875</v>
      </c>
    </row>
    <row r="63" spans="8:28" x14ac:dyDescent="0.25">
      <c r="H63" s="9">
        <v>106652</v>
      </c>
      <c r="I63" s="9" t="s">
        <v>197</v>
      </c>
      <c r="J63" s="16" t="s">
        <v>1030</v>
      </c>
      <c r="K63" s="9" t="s">
        <v>40</v>
      </c>
      <c r="L63" s="12" t="s">
        <v>277</v>
      </c>
      <c r="M63" s="12">
        <v>0</v>
      </c>
      <c r="N63" s="12">
        <v>0</v>
      </c>
      <c r="O63" s="12">
        <v>0</v>
      </c>
      <c r="P63" s="12">
        <v>0</v>
      </c>
      <c r="Q63" s="12">
        <v>8.5699999999999998E-2</v>
      </c>
      <c r="R63" s="12">
        <v>1.61E-2</v>
      </c>
      <c r="S63" s="12">
        <v>1.3599999999999999E-2</v>
      </c>
      <c r="T63" s="12">
        <v>6.83E-2</v>
      </c>
      <c r="U63" s="12">
        <v>1.89E-2</v>
      </c>
      <c r="V63" s="12">
        <v>2.4799999999999999E-2</v>
      </c>
      <c r="W63" s="12">
        <v>1.7999999999999999E-2</v>
      </c>
      <c r="X63" s="12">
        <v>6.6100000000000006E-2</v>
      </c>
      <c r="Y63" s="12">
        <v>2.6499999999999999E-2</v>
      </c>
      <c r="Z63" s="12">
        <v>3.4200000000000001E-2</v>
      </c>
      <c r="AA63" s="12">
        <v>4.1300000000000003E-2</v>
      </c>
      <c r="AB63" s="12">
        <v>1.9199999999999998E-2</v>
      </c>
    </row>
    <row r="64" spans="8:28" x14ac:dyDescent="0.25">
      <c r="H64" s="9">
        <v>106652</v>
      </c>
      <c r="I64" s="9" t="s">
        <v>197</v>
      </c>
      <c r="J64" s="16" t="s">
        <v>1030</v>
      </c>
      <c r="K64" s="9" t="s">
        <v>40</v>
      </c>
      <c r="L64" s="12" t="s">
        <v>279</v>
      </c>
      <c r="M64" s="12">
        <v>0</v>
      </c>
      <c r="N64" s="12">
        <v>0</v>
      </c>
      <c r="O64" s="12">
        <v>0</v>
      </c>
      <c r="P64" s="12">
        <v>0</v>
      </c>
      <c r="Q64" s="12">
        <v>0.9143</v>
      </c>
      <c r="R64" s="12">
        <v>0.9839</v>
      </c>
      <c r="S64" s="12">
        <v>0.98640000000000005</v>
      </c>
      <c r="T64" s="12">
        <v>0.93169999999999997</v>
      </c>
      <c r="U64" s="12">
        <v>0.98109999999999997</v>
      </c>
      <c r="V64" s="12">
        <v>0.97519999999999996</v>
      </c>
      <c r="W64" s="12">
        <v>0.98199999999999998</v>
      </c>
      <c r="X64" s="12">
        <v>0.93389999999999995</v>
      </c>
      <c r="Y64" s="12">
        <v>0.97350000000000003</v>
      </c>
      <c r="Z64" s="12">
        <v>0.96579999999999999</v>
      </c>
      <c r="AA64" s="12">
        <v>0.9587</v>
      </c>
      <c r="AB64" s="12">
        <v>0.98080000000000001</v>
      </c>
    </row>
    <row r="65" spans="8:28" x14ac:dyDescent="0.25">
      <c r="H65" s="9">
        <v>108369</v>
      </c>
      <c r="I65" s="9" t="s">
        <v>197</v>
      </c>
      <c r="J65" s="16" t="s">
        <v>217</v>
      </c>
      <c r="K65" s="9" t="s">
        <v>40</v>
      </c>
      <c r="L65" s="12" t="s">
        <v>277</v>
      </c>
      <c r="M65" s="12">
        <v>0</v>
      </c>
      <c r="N65" s="12">
        <v>0</v>
      </c>
      <c r="O65" s="12">
        <v>0</v>
      </c>
      <c r="P65" s="12">
        <v>0</v>
      </c>
      <c r="Q65" s="12">
        <v>0</v>
      </c>
      <c r="R65" s="12">
        <v>0</v>
      </c>
      <c r="S65" s="12">
        <v>0</v>
      </c>
      <c r="T65" s="12">
        <v>0.17860000000000001</v>
      </c>
      <c r="U65" s="12">
        <v>8.2000000000000003E-2</v>
      </c>
      <c r="V65" s="12">
        <v>8.5099999999999995E-2</v>
      </c>
      <c r="W65" s="12">
        <v>0.11899999999999999</v>
      </c>
      <c r="X65" s="12">
        <v>4.8599999999999997E-2</v>
      </c>
      <c r="Y65" s="12">
        <v>3.4000000000000002E-2</v>
      </c>
      <c r="Z65" s="12">
        <v>5.74E-2</v>
      </c>
      <c r="AA65" s="12">
        <v>6.6100000000000006E-2</v>
      </c>
      <c r="AB65" s="12">
        <v>3.9E-2</v>
      </c>
    </row>
    <row r="66" spans="8:28" x14ac:dyDescent="0.25">
      <c r="H66" s="9">
        <v>108369</v>
      </c>
      <c r="I66" s="9" t="s">
        <v>197</v>
      </c>
      <c r="J66" s="16" t="s">
        <v>217</v>
      </c>
      <c r="K66" s="9" t="s">
        <v>40</v>
      </c>
      <c r="L66" s="12" t="s">
        <v>279</v>
      </c>
      <c r="M66" s="12">
        <v>0</v>
      </c>
      <c r="N66" s="12">
        <v>0</v>
      </c>
      <c r="O66" s="12">
        <v>0</v>
      </c>
      <c r="P66" s="12">
        <v>0</v>
      </c>
      <c r="Q66" s="12">
        <v>0</v>
      </c>
      <c r="R66" s="12">
        <v>0</v>
      </c>
      <c r="S66" s="12">
        <v>0</v>
      </c>
      <c r="T66" s="12">
        <v>0.82140000000000002</v>
      </c>
      <c r="U66" s="12">
        <v>0.91800000000000004</v>
      </c>
      <c r="V66" s="12">
        <v>0.91490000000000005</v>
      </c>
      <c r="W66" s="12">
        <v>0.88100000000000001</v>
      </c>
      <c r="X66" s="12">
        <v>0.95140000000000002</v>
      </c>
      <c r="Y66" s="12">
        <v>0.96599999999999997</v>
      </c>
      <c r="Z66" s="12">
        <v>0.94259999999999999</v>
      </c>
      <c r="AA66" s="12">
        <v>0.93389999999999995</v>
      </c>
      <c r="AB66" s="12">
        <v>0.96099999999999997</v>
      </c>
    </row>
    <row r="67" spans="8:28" x14ac:dyDescent="0.25">
      <c r="H67" s="9">
        <v>109336</v>
      </c>
      <c r="I67" s="9" t="s">
        <v>197</v>
      </c>
      <c r="J67" s="16" t="s">
        <v>218</v>
      </c>
      <c r="K67" s="9" t="s">
        <v>204</v>
      </c>
      <c r="L67" s="12" t="s">
        <v>277</v>
      </c>
      <c r="M67" s="12">
        <v>0</v>
      </c>
      <c r="N67" s="12">
        <v>0</v>
      </c>
      <c r="O67" s="12">
        <v>0</v>
      </c>
      <c r="P67" s="12">
        <v>0</v>
      </c>
      <c r="Q67" s="12">
        <v>0</v>
      </c>
      <c r="R67" s="12">
        <v>0</v>
      </c>
      <c r="S67" s="12">
        <v>0</v>
      </c>
      <c r="T67" s="12">
        <v>0</v>
      </c>
      <c r="U67" s="12">
        <v>0</v>
      </c>
      <c r="V67" s="12">
        <v>0.22309999999999999</v>
      </c>
      <c r="W67" s="12">
        <v>9.01E-2</v>
      </c>
      <c r="X67" s="12">
        <v>0.14660000000000001</v>
      </c>
      <c r="Y67" s="12">
        <v>0.1069</v>
      </c>
      <c r="Z67" s="12">
        <v>0.14499999999999999</v>
      </c>
      <c r="AA67" s="12">
        <v>0.13089999999999999</v>
      </c>
      <c r="AB67" s="12">
        <v>0.10440000000000001</v>
      </c>
    </row>
    <row r="68" spans="8:28" x14ac:dyDescent="0.25">
      <c r="H68" s="9">
        <v>109336</v>
      </c>
      <c r="I68" s="9" t="s">
        <v>197</v>
      </c>
      <c r="J68" s="16" t="s">
        <v>218</v>
      </c>
      <c r="K68" s="9" t="s">
        <v>204</v>
      </c>
      <c r="L68" s="12" t="s">
        <v>279</v>
      </c>
      <c r="M68" s="12">
        <v>0</v>
      </c>
      <c r="N68" s="12">
        <v>0</v>
      </c>
      <c r="O68" s="12">
        <v>0</v>
      </c>
      <c r="P68" s="12">
        <v>0</v>
      </c>
      <c r="Q68" s="12">
        <v>0</v>
      </c>
      <c r="R68" s="12">
        <v>0</v>
      </c>
      <c r="S68" s="12">
        <v>0</v>
      </c>
      <c r="T68" s="12">
        <v>0</v>
      </c>
      <c r="U68" s="12">
        <v>0</v>
      </c>
      <c r="V68" s="12">
        <v>0.77690000000000003</v>
      </c>
      <c r="W68" s="12">
        <v>0.90990000000000004</v>
      </c>
      <c r="X68" s="12">
        <v>0.85340000000000005</v>
      </c>
      <c r="Y68" s="12">
        <v>0.8931</v>
      </c>
      <c r="Z68" s="12">
        <v>0.85499999999999998</v>
      </c>
      <c r="AA68" s="12">
        <v>0.86909999999999998</v>
      </c>
      <c r="AB68" s="12">
        <v>0.89559999999999995</v>
      </c>
    </row>
    <row r="69" spans="8:28" x14ac:dyDescent="0.25">
      <c r="H69" s="9">
        <v>11443</v>
      </c>
      <c r="I69" s="9" t="s">
        <v>219</v>
      </c>
      <c r="J69" s="16" t="s">
        <v>220</v>
      </c>
      <c r="K69" s="9" t="s">
        <v>40</v>
      </c>
      <c r="L69" s="12" t="s">
        <v>277</v>
      </c>
      <c r="M69" s="12">
        <v>5.8299999999999998E-2</v>
      </c>
      <c r="N69" s="12">
        <v>5.1299999999999998E-2</v>
      </c>
      <c r="O69" s="12">
        <v>6.7500000000000004E-2</v>
      </c>
      <c r="P69" s="12">
        <v>2.07E-2</v>
      </c>
      <c r="Q69" s="12">
        <v>6.1100000000000002E-2</v>
      </c>
      <c r="R69" s="12">
        <v>5.6599999999999998E-2</v>
      </c>
      <c r="S69" s="12">
        <v>4.58E-2</v>
      </c>
      <c r="T69" s="12">
        <v>4.3499999999999997E-2</v>
      </c>
      <c r="U69" s="12">
        <v>2.07E-2</v>
      </c>
      <c r="V69" s="12">
        <v>1.61E-2</v>
      </c>
      <c r="W69" s="12">
        <v>1.55E-2</v>
      </c>
      <c r="X69" s="12">
        <v>3.1199999999999999E-2</v>
      </c>
      <c r="Y69" s="12">
        <v>3.9899999999999998E-2</v>
      </c>
      <c r="Z69" s="12">
        <v>1.52E-2</v>
      </c>
      <c r="AA69" s="12">
        <v>3.9899999999999998E-2</v>
      </c>
      <c r="AB69" s="12">
        <v>3.5099999999999999E-2</v>
      </c>
    </row>
    <row r="70" spans="8:28" x14ac:dyDescent="0.25">
      <c r="H70" s="9">
        <v>11443</v>
      </c>
      <c r="I70" s="9" t="s">
        <v>219</v>
      </c>
      <c r="J70" s="16" t="s">
        <v>220</v>
      </c>
      <c r="K70" s="9" t="s">
        <v>40</v>
      </c>
      <c r="L70" s="12" t="s">
        <v>279</v>
      </c>
      <c r="M70" s="12">
        <v>0.94169999999999998</v>
      </c>
      <c r="N70" s="12">
        <v>0.94869999999999999</v>
      </c>
      <c r="O70" s="12">
        <v>0.9325</v>
      </c>
      <c r="P70" s="12">
        <v>0.97929999999999995</v>
      </c>
      <c r="Q70" s="12">
        <v>0.93889999999999996</v>
      </c>
      <c r="R70" s="12">
        <v>0.94340000000000002</v>
      </c>
      <c r="S70" s="12">
        <v>0.95420000000000005</v>
      </c>
      <c r="T70" s="12">
        <v>0.95650000000000002</v>
      </c>
      <c r="U70" s="12">
        <v>0.97929999999999995</v>
      </c>
      <c r="V70" s="12">
        <v>0.9839</v>
      </c>
      <c r="W70" s="12">
        <v>0.98450000000000004</v>
      </c>
      <c r="X70" s="12">
        <v>0.96879999999999999</v>
      </c>
      <c r="Y70" s="12">
        <v>0.96009999999999995</v>
      </c>
      <c r="Z70" s="12">
        <v>0.98480000000000001</v>
      </c>
      <c r="AA70" s="12">
        <v>0.96009999999999995</v>
      </c>
      <c r="AB70" s="12">
        <v>0.96489999999999998</v>
      </c>
    </row>
    <row r="71" spans="8:28" x14ac:dyDescent="0.25">
      <c r="H71" s="9">
        <v>11577</v>
      </c>
      <c r="I71" s="9" t="s">
        <v>219</v>
      </c>
      <c r="J71" s="16" t="s">
        <v>1032</v>
      </c>
      <c r="K71" s="9" t="s">
        <v>40</v>
      </c>
      <c r="L71" s="9" t="s">
        <v>277</v>
      </c>
      <c r="M71" s="12">
        <v>8.3699999999999997E-2</v>
      </c>
      <c r="N71" s="12">
        <v>6.5699999999999995E-2</v>
      </c>
      <c r="O71" s="12">
        <v>4.3999999999999997E-2</v>
      </c>
      <c r="P71" s="12">
        <v>4.8500000000000001E-2</v>
      </c>
      <c r="Q71" s="12">
        <v>3.6900000000000002E-2</v>
      </c>
      <c r="R71" s="12">
        <v>2.35E-2</v>
      </c>
      <c r="S71" s="12">
        <v>2.47E-2</v>
      </c>
      <c r="T71" s="12">
        <v>1.2500000000000001E-2</v>
      </c>
      <c r="U71" s="12">
        <v>1.0800000000000001E-2</v>
      </c>
      <c r="V71" s="12">
        <v>6.1999999999999998E-3</v>
      </c>
      <c r="W71" s="12">
        <v>4.5999999999999999E-3</v>
      </c>
      <c r="X71" s="12">
        <v>1.03E-2</v>
      </c>
      <c r="Y71" s="12">
        <v>1.01E-2</v>
      </c>
      <c r="Z71" s="12">
        <v>2.0299999999999999E-2</v>
      </c>
      <c r="AA71" s="12">
        <v>2.4400000000000002E-2</v>
      </c>
      <c r="AB71" s="12">
        <v>2.5399999999999999E-2</v>
      </c>
    </row>
    <row r="72" spans="8:28" x14ac:dyDescent="0.25">
      <c r="H72" s="9">
        <v>11577</v>
      </c>
      <c r="I72" s="9" t="s">
        <v>219</v>
      </c>
      <c r="J72" s="16" t="s">
        <v>1032</v>
      </c>
      <c r="K72" s="9" t="s">
        <v>40</v>
      </c>
      <c r="L72" s="12" t="s">
        <v>279</v>
      </c>
      <c r="M72" s="12">
        <v>0.9163</v>
      </c>
      <c r="N72" s="12">
        <v>0.93430000000000002</v>
      </c>
      <c r="O72" s="12">
        <v>0.95599999999999996</v>
      </c>
      <c r="P72" s="12">
        <v>0.95150000000000001</v>
      </c>
      <c r="Q72" s="12">
        <v>0.96309999999999996</v>
      </c>
      <c r="R72" s="12">
        <v>0.97650000000000003</v>
      </c>
      <c r="S72" s="12">
        <v>0.97529999999999994</v>
      </c>
      <c r="T72" s="12">
        <v>0.98750000000000004</v>
      </c>
      <c r="U72" s="12">
        <v>0.98919999999999997</v>
      </c>
      <c r="V72" s="12">
        <v>0.99380000000000002</v>
      </c>
      <c r="W72" s="12">
        <v>0.99539999999999995</v>
      </c>
      <c r="X72" s="12">
        <v>0.98970000000000002</v>
      </c>
      <c r="Y72" s="12">
        <v>0.9899</v>
      </c>
      <c r="Z72" s="12">
        <v>0.97970000000000002</v>
      </c>
      <c r="AA72" s="12">
        <v>0.97560000000000002</v>
      </c>
      <c r="AB72" s="12">
        <v>0.97460000000000002</v>
      </c>
    </row>
    <row r="73" spans="8:28" x14ac:dyDescent="0.25">
      <c r="H73" s="9">
        <v>11578</v>
      </c>
      <c r="I73" s="9" t="s">
        <v>219</v>
      </c>
      <c r="J73" s="16" t="s">
        <v>226</v>
      </c>
      <c r="K73" s="9" t="s">
        <v>40</v>
      </c>
      <c r="L73" s="12" t="s">
        <v>277</v>
      </c>
      <c r="M73" s="12">
        <v>4.4600000000000001E-2</v>
      </c>
      <c r="N73" s="12">
        <v>6.3899999999999998E-2</v>
      </c>
      <c r="O73" s="12">
        <v>1.8200000000000001E-2</v>
      </c>
      <c r="P73" s="12">
        <v>3.7499999999999999E-2</v>
      </c>
      <c r="Q73" s="12">
        <v>5.79E-2</v>
      </c>
      <c r="R73" s="12">
        <v>6.0499999999999998E-2</v>
      </c>
      <c r="S73" s="12">
        <v>3.8699999999999998E-2</v>
      </c>
      <c r="T73" s="12">
        <v>3.4099999999999998E-2</v>
      </c>
      <c r="U73" s="12">
        <v>1.0200000000000001E-2</v>
      </c>
      <c r="V73" s="12">
        <v>1.0200000000000001E-2</v>
      </c>
      <c r="W73" s="12">
        <v>1.32E-2</v>
      </c>
      <c r="X73" s="12">
        <v>4.3900000000000002E-2</v>
      </c>
      <c r="Y73" s="12">
        <v>2.7400000000000001E-2</v>
      </c>
      <c r="Z73" s="12">
        <v>2.1299999999999999E-2</v>
      </c>
      <c r="AA73" s="12">
        <v>2.93E-2</v>
      </c>
      <c r="AB73" s="12">
        <v>2.9100000000000001E-2</v>
      </c>
    </row>
    <row r="74" spans="8:28" x14ac:dyDescent="0.25">
      <c r="H74" s="9">
        <v>11578</v>
      </c>
      <c r="I74" s="9" t="s">
        <v>219</v>
      </c>
      <c r="J74" s="16" t="s">
        <v>226</v>
      </c>
      <c r="K74" s="9" t="s">
        <v>40</v>
      </c>
      <c r="L74" s="12" t="s">
        <v>279</v>
      </c>
      <c r="M74" s="12">
        <v>0.95540000000000003</v>
      </c>
      <c r="N74" s="12">
        <v>0.93610000000000004</v>
      </c>
      <c r="O74" s="12">
        <v>0.98180000000000001</v>
      </c>
      <c r="P74" s="12">
        <v>0.96250000000000002</v>
      </c>
      <c r="Q74" s="12">
        <v>0.94210000000000005</v>
      </c>
      <c r="R74" s="12">
        <v>0.9395</v>
      </c>
      <c r="S74" s="12">
        <v>0.96130000000000004</v>
      </c>
      <c r="T74" s="12">
        <v>0.96589999999999998</v>
      </c>
      <c r="U74" s="12">
        <v>0.98980000000000001</v>
      </c>
      <c r="V74" s="12">
        <v>0.98980000000000001</v>
      </c>
      <c r="W74" s="12">
        <v>0.98680000000000001</v>
      </c>
      <c r="X74" s="12">
        <v>0.95609999999999995</v>
      </c>
      <c r="Y74" s="12">
        <v>0.97260000000000002</v>
      </c>
      <c r="Z74" s="12">
        <v>0.97870000000000001</v>
      </c>
      <c r="AA74" s="12">
        <v>0.97070000000000001</v>
      </c>
      <c r="AB74" s="12">
        <v>0.97089999999999999</v>
      </c>
    </row>
    <row r="75" spans="8:28" x14ac:dyDescent="0.25">
      <c r="H75" s="9">
        <v>12006</v>
      </c>
      <c r="I75" s="9" t="s">
        <v>219</v>
      </c>
      <c r="J75" s="16" t="s">
        <v>229</v>
      </c>
      <c r="K75" s="9" t="s">
        <v>40</v>
      </c>
      <c r="L75" s="12" t="s">
        <v>277</v>
      </c>
      <c r="M75" s="12">
        <v>4.5199999999999997E-2</v>
      </c>
      <c r="N75" s="12">
        <v>4.8399999999999999E-2</v>
      </c>
      <c r="O75" s="12">
        <v>2.9899999999999999E-2</v>
      </c>
      <c r="P75" s="12">
        <v>3.4799999999999998E-2</v>
      </c>
      <c r="Q75" s="12">
        <v>2.8199999999999999E-2</v>
      </c>
      <c r="R75" s="12">
        <v>2.92E-2</v>
      </c>
      <c r="S75" s="12">
        <v>2.2599999999999999E-2</v>
      </c>
      <c r="T75" s="12">
        <v>1.95E-2</v>
      </c>
      <c r="U75" s="12">
        <v>1.32E-2</v>
      </c>
      <c r="V75" s="12">
        <v>8.3000000000000001E-3</v>
      </c>
      <c r="W75" s="12">
        <v>1.9599999999999999E-2</v>
      </c>
      <c r="X75" s="12">
        <v>4.2999999999999997E-2</v>
      </c>
      <c r="Y75" s="12">
        <v>1.9900000000000001E-2</v>
      </c>
      <c r="Z75" s="12">
        <v>2.5399999999999999E-2</v>
      </c>
      <c r="AA75" s="12">
        <v>3.2899999999999999E-2</v>
      </c>
      <c r="AB75" s="12">
        <v>2.1999999999999999E-2</v>
      </c>
    </row>
    <row r="76" spans="8:28" x14ac:dyDescent="0.25">
      <c r="H76" s="9">
        <v>12006</v>
      </c>
      <c r="I76" s="9" t="s">
        <v>219</v>
      </c>
      <c r="J76" s="16" t="s">
        <v>229</v>
      </c>
      <c r="K76" s="9" t="s">
        <v>40</v>
      </c>
      <c r="L76" s="12" t="s">
        <v>279</v>
      </c>
      <c r="M76" s="12">
        <v>0.95479999999999998</v>
      </c>
      <c r="N76" s="12">
        <v>0.9516</v>
      </c>
      <c r="O76" s="12">
        <v>0.97009999999999996</v>
      </c>
      <c r="P76" s="12">
        <v>0.96519999999999995</v>
      </c>
      <c r="Q76" s="12">
        <v>0.9718</v>
      </c>
      <c r="R76" s="12">
        <v>0.9708</v>
      </c>
      <c r="S76" s="12">
        <v>0.97740000000000005</v>
      </c>
      <c r="T76" s="12">
        <v>0.98050000000000004</v>
      </c>
      <c r="U76" s="12">
        <v>0.98680000000000001</v>
      </c>
      <c r="V76" s="12">
        <v>0.99170000000000003</v>
      </c>
      <c r="W76" s="12">
        <v>0.98040000000000005</v>
      </c>
      <c r="X76" s="12">
        <v>0.95699999999999996</v>
      </c>
      <c r="Y76" s="12">
        <v>0.98009999999999997</v>
      </c>
      <c r="Z76" s="12">
        <v>0.97460000000000002</v>
      </c>
      <c r="AA76" s="12">
        <v>0.96709999999999996</v>
      </c>
      <c r="AB76" s="12">
        <v>0.97799999999999998</v>
      </c>
    </row>
    <row r="77" spans="8:28" x14ac:dyDescent="0.25">
      <c r="H77" s="9">
        <v>17521</v>
      </c>
      <c r="I77" s="9" t="s">
        <v>219</v>
      </c>
      <c r="J77" s="16" t="s">
        <v>232</v>
      </c>
      <c r="K77" s="9" t="s">
        <v>40</v>
      </c>
      <c r="L77" s="12" t="s">
        <v>277</v>
      </c>
      <c r="M77" s="12">
        <v>0.1123</v>
      </c>
      <c r="N77" s="12">
        <v>0.13780000000000001</v>
      </c>
      <c r="O77" s="12">
        <v>8.2900000000000001E-2</v>
      </c>
      <c r="P77" s="12">
        <v>6.54E-2</v>
      </c>
      <c r="Q77" s="12">
        <v>8.5099999999999995E-2</v>
      </c>
      <c r="R77" s="12">
        <v>7.1099999999999997E-2</v>
      </c>
      <c r="S77" s="12">
        <v>5.7099999999999998E-2</v>
      </c>
      <c r="T77" s="12">
        <v>5.9299999999999999E-2</v>
      </c>
      <c r="U77" s="12">
        <v>1.14E-2</v>
      </c>
      <c r="V77" s="12">
        <v>2.8799999999999999E-2</v>
      </c>
      <c r="W77" s="12">
        <v>1.7100000000000001E-2</v>
      </c>
      <c r="X77" s="12">
        <v>6.0100000000000001E-2</v>
      </c>
      <c r="Y77" s="12">
        <v>3.9100000000000003E-2</v>
      </c>
      <c r="Z77" s="12">
        <v>2.1999999999999999E-2</v>
      </c>
      <c r="AA77" s="12">
        <v>7.9600000000000004E-2</v>
      </c>
      <c r="AB77" s="12">
        <v>2.69E-2</v>
      </c>
    </row>
    <row r="78" spans="8:28" x14ac:dyDescent="0.25">
      <c r="H78" s="9">
        <v>17521</v>
      </c>
      <c r="I78" s="9" t="s">
        <v>219</v>
      </c>
      <c r="J78" s="16" t="s">
        <v>232</v>
      </c>
      <c r="K78" s="9" t="s">
        <v>40</v>
      </c>
      <c r="L78" s="12" t="s">
        <v>279</v>
      </c>
      <c r="M78" s="12">
        <v>0.88770000000000004</v>
      </c>
      <c r="N78" s="12">
        <v>0.86219999999999997</v>
      </c>
      <c r="O78" s="12">
        <v>0.91710000000000003</v>
      </c>
      <c r="P78" s="12">
        <v>0.93459999999999999</v>
      </c>
      <c r="Q78" s="12">
        <v>0.91490000000000005</v>
      </c>
      <c r="R78" s="12">
        <v>0.92889999999999995</v>
      </c>
      <c r="S78" s="12">
        <v>0.94289999999999996</v>
      </c>
      <c r="T78" s="12">
        <v>0.94069999999999998</v>
      </c>
      <c r="U78" s="12">
        <v>0.98860000000000003</v>
      </c>
      <c r="V78" s="12">
        <v>0.97119999999999995</v>
      </c>
      <c r="W78" s="12">
        <v>0.9829</v>
      </c>
      <c r="X78" s="12">
        <v>0.93989999999999996</v>
      </c>
      <c r="Y78" s="12">
        <v>0.96089999999999998</v>
      </c>
      <c r="Z78" s="12">
        <v>0.97799999999999998</v>
      </c>
      <c r="AA78" s="12">
        <v>0.9204</v>
      </c>
      <c r="AB78" s="12">
        <v>0.97309999999999997</v>
      </c>
    </row>
    <row r="79" spans="8:28" x14ac:dyDescent="0.25">
      <c r="H79" s="9">
        <v>17524</v>
      </c>
      <c r="I79" s="9" t="s">
        <v>219</v>
      </c>
      <c r="J79" s="16" t="s">
        <v>237</v>
      </c>
      <c r="K79" s="9" t="s">
        <v>40</v>
      </c>
      <c r="L79" s="12" t="s">
        <v>277</v>
      </c>
      <c r="M79" s="12">
        <v>9.5799999999999996E-2</v>
      </c>
      <c r="N79" s="12">
        <v>5.9499999999999997E-2</v>
      </c>
      <c r="O79" s="12">
        <v>0.1011</v>
      </c>
      <c r="P79" s="12">
        <v>9.6699999999999994E-2</v>
      </c>
      <c r="Q79" s="12">
        <v>5.4199999999999998E-2</v>
      </c>
      <c r="R79" s="12">
        <v>5.3900000000000003E-2</v>
      </c>
      <c r="S79" s="12">
        <v>2.6100000000000002E-2</v>
      </c>
      <c r="T79" s="12">
        <v>3.8199999999999998E-2</v>
      </c>
      <c r="U79" s="12">
        <v>1.8200000000000001E-2</v>
      </c>
      <c r="V79" s="12">
        <v>1.4500000000000001E-2</v>
      </c>
      <c r="W79" s="12">
        <v>2.0400000000000001E-2</v>
      </c>
      <c r="X79" s="12">
        <v>2.7300000000000001E-2</v>
      </c>
      <c r="Y79" s="12">
        <v>2.1499999999999998E-2</v>
      </c>
      <c r="Z79" s="12">
        <v>5.0799999999999998E-2</v>
      </c>
      <c r="AA79" s="12">
        <v>2.4400000000000002E-2</v>
      </c>
      <c r="AB79" s="12">
        <v>3.8300000000000001E-2</v>
      </c>
    </row>
    <row r="80" spans="8:28" x14ac:dyDescent="0.25">
      <c r="H80" s="9">
        <v>17524</v>
      </c>
      <c r="I80" s="9" t="s">
        <v>219</v>
      </c>
      <c r="J80" s="16" t="s">
        <v>237</v>
      </c>
      <c r="K80" s="9" t="s">
        <v>40</v>
      </c>
      <c r="L80" s="12" t="s">
        <v>279</v>
      </c>
      <c r="M80" s="12">
        <v>0.9042</v>
      </c>
      <c r="N80" s="12">
        <v>0.9405</v>
      </c>
      <c r="O80" s="12">
        <v>0.89890000000000003</v>
      </c>
      <c r="P80" s="12">
        <v>0.90329999999999999</v>
      </c>
      <c r="Q80" s="12">
        <v>0.94579999999999997</v>
      </c>
      <c r="R80" s="12">
        <v>0.94610000000000005</v>
      </c>
      <c r="S80" s="12">
        <v>0.97389999999999999</v>
      </c>
      <c r="T80" s="12">
        <v>0.96179999999999999</v>
      </c>
      <c r="U80" s="12">
        <v>0.98180000000000001</v>
      </c>
      <c r="V80" s="12">
        <v>0.98550000000000004</v>
      </c>
      <c r="W80" s="12">
        <v>0.97960000000000003</v>
      </c>
      <c r="X80" s="12">
        <v>0.97270000000000001</v>
      </c>
      <c r="Y80" s="12">
        <v>0.97850000000000004</v>
      </c>
      <c r="Z80" s="12">
        <v>0.94920000000000004</v>
      </c>
      <c r="AA80" s="12">
        <v>0.97560000000000002</v>
      </c>
      <c r="AB80" s="12">
        <v>0.9617</v>
      </c>
    </row>
    <row r="81" spans="8:28" x14ac:dyDescent="0.25">
      <c r="H81" s="9">
        <v>20972</v>
      </c>
      <c r="I81" s="9" t="s">
        <v>219</v>
      </c>
      <c r="J81" s="16" t="s">
        <v>239</v>
      </c>
      <c r="K81" s="9" t="s">
        <v>40</v>
      </c>
      <c r="L81" s="12" t="s">
        <v>277</v>
      </c>
      <c r="M81" s="12">
        <v>0.1053</v>
      </c>
      <c r="N81" s="12">
        <v>7.1400000000000005E-2</v>
      </c>
      <c r="O81" s="12">
        <v>8.3799999999999999E-2</v>
      </c>
      <c r="P81" s="12">
        <v>5.0599999999999999E-2</v>
      </c>
      <c r="Q81" s="12">
        <v>9.3799999999999994E-2</v>
      </c>
      <c r="R81" s="12">
        <v>8.4199999999999997E-2</v>
      </c>
      <c r="S81" s="12">
        <v>5.8000000000000003E-2</v>
      </c>
      <c r="T81" s="12">
        <v>4.1300000000000003E-2</v>
      </c>
      <c r="U81" s="12">
        <v>2.18E-2</v>
      </c>
      <c r="V81" s="12">
        <v>4.7999999999999996E-3</v>
      </c>
      <c r="W81" s="12">
        <v>5.1000000000000004E-3</v>
      </c>
      <c r="X81" s="12">
        <v>5.9900000000000002E-2</v>
      </c>
      <c r="Y81" s="12">
        <v>6.4199999999999993E-2</v>
      </c>
      <c r="Z81" s="12">
        <v>5.16E-2</v>
      </c>
      <c r="AA81" s="12">
        <v>6.7500000000000004E-2</v>
      </c>
      <c r="AB81" s="12">
        <v>4.9799999999999997E-2</v>
      </c>
    </row>
    <row r="82" spans="8:28" x14ac:dyDescent="0.25">
      <c r="H82" s="9">
        <v>20972</v>
      </c>
      <c r="I82" s="9" t="s">
        <v>219</v>
      </c>
      <c r="J82" s="16" t="s">
        <v>239</v>
      </c>
      <c r="K82" s="9" t="s">
        <v>40</v>
      </c>
      <c r="L82" s="12" t="s">
        <v>279</v>
      </c>
      <c r="M82" s="12">
        <v>0.89470000000000005</v>
      </c>
      <c r="N82" s="12">
        <v>0.92859999999999998</v>
      </c>
      <c r="O82" s="12">
        <v>0.91620000000000001</v>
      </c>
      <c r="P82" s="12">
        <v>0.94940000000000002</v>
      </c>
      <c r="Q82" s="12">
        <v>0.90629999999999999</v>
      </c>
      <c r="R82" s="12">
        <v>0.91579999999999995</v>
      </c>
      <c r="S82" s="12">
        <v>0.94199999999999995</v>
      </c>
      <c r="T82" s="12">
        <v>0.9587</v>
      </c>
      <c r="U82" s="12">
        <v>0.97819999999999996</v>
      </c>
      <c r="V82" s="12">
        <v>0.99519999999999997</v>
      </c>
      <c r="W82" s="12">
        <v>0.99490000000000001</v>
      </c>
      <c r="X82" s="12">
        <v>0.94010000000000005</v>
      </c>
      <c r="Y82" s="12">
        <v>0.93579999999999997</v>
      </c>
      <c r="Z82" s="12">
        <v>0.94840000000000002</v>
      </c>
      <c r="AA82" s="12">
        <v>0.9325</v>
      </c>
      <c r="AB82" s="12">
        <v>0.95020000000000004</v>
      </c>
    </row>
    <row r="83" spans="8:28" x14ac:dyDescent="0.25">
      <c r="H83" s="9">
        <v>51812</v>
      </c>
      <c r="I83" s="9" t="s">
        <v>219</v>
      </c>
      <c r="J83" s="16" t="s">
        <v>244</v>
      </c>
      <c r="K83" s="9" t="s">
        <v>40</v>
      </c>
      <c r="L83" s="12" t="s">
        <v>277</v>
      </c>
      <c r="M83" s="12">
        <v>3.9E-2</v>
      </c>
      <c r="N83" s="12">
        <v>2.7199999999999998E-2</v>
      </c>
      <c r="O83" s="12">
        <v>6.1800000000000001E-2</v>
      </c>
      <c r="P83" s="12">
        <v>5.3800000000000001E-2</v>
      </c>
      <c r="Q83" s="12">
        <v>3.9800000000000002E-2</v>
      </c>
      <c r="R83" s="12">
        <v>6.0499999999999998E-2</v>
      </c>
      <c r="S83" s="12">
        <v>2.3300000000000001E-2</v>
      </c>
      <c r="T83" s="12">
        <v>2.7E-2</v>
      </c>
      <c r="U83" s="12">
        <v>1.4500000000000001E-2</v>
      </c>
      <c r="V83" s="12">
        <v>1.8700000000000001E-2</v>
      </c>
      <c r="W83" s="12">
        <v>9.7000000000000003E-3</v>
      </c>
      <c r="X83" s="12">
        <v>1.89E-2</v>
      </c>
      <c r="Y83" s="12">
        <v>1.89E-2</v>
      </c>
      <c r="Z83" s="12">
        <v>5.4999999999999997E-3</v>
      </c>
      <c r="AA83" s="12">
        <v>1.3899999999999999E-2</v>
      </c>
      <c r="AB83" s="12">
        <v>6.8999999999999999E-3</v>
      </c>
    </row>
    <row r="84" spans="8:28" x14ac:dyDescent="0.25">
      <c r="H84" s="9">
        <v>51812</v>
      </c>
      <c r="I84" s="9" t="s">
        <v>219</v>
      </c>
      <c r="J84" s="16" t="s">
        <v>244</v>
      </c>
      <c r="K84" s="9" t="s">
        <v>40</v>
      </c>
      <c r="L84" s="12" t="s">
        <v>279</v>
      </c>
      <c r="M84" s="12">
        <v>0.96099999999999997</v>
      </c>
      <c r="N84" s="12">
        <v>0.9728</v>
      </c>
      <c r="O84" s="12">
        <v>0.93820000000000003</v>
      </c>
      <c r="P84" s="12">
        <v>0.94620000000000004</v>
      </c>
      <c r="Q84" s="12">
        <v>0.96020000000000005</v>
      </c>
      <c r="R84" s="12">
        <v>0.9395</v>
      </c>
      <c r="S84" s="12">
        <v>0.97670000000000001</v>
      </c>
      <c r="T84" s="12">
        <v>0.97299999999999998</v>
      </c>
      <c r="U84" s="12">
        <v>0.98550000000000004</v>
      </c>
      <c r="V84" s="12">
        <v>0.98129999999999995</v>
      </c>
      <c r="W84" s="12">
        <v>0.99029999999999996</v>
      </c>
      <c r="X84" s="12">
        <v>0.98109999999999997</v>
      </c>
      <c r="Y84" s="12">
        <v>0.98109999999999997</v>
      </c>
      <c r="Z84" s="12">
        <v>0.99450000000000005</v>
      </c>
      <c r="AA84" s="12">
        <v>0.98609999999999998</v>
      </c>
      <c r="AB84" s="12">
        <v>0.99309999999999998</v>
      </c>
    </row>
    <row r="85" spans="8:28" x14ac:dyDescent="0.25">
      <c r="H85" s="9">
        <v>116844</v>
      </c>
      <c r="I85" s="9" t="s">
        <v>219</v>
      </c>
      <c r="J85" s="16" t="s">
        <v>1032</v>
      </c>
      <c r="K85" s="9" t="s">
        <v>40</v>
      </c>
      <c r="L85" s="12" t="s">
        <v>277</v>
      </c>
      <c r="M85" s="12">
        <v>0</v>
      </c>
      <c r="N85" s="12">
        <v>0</v>
      </c>
      <c r="O85" s="12">
        <v>0</v>
      </c>
      <c r="P85" s="12">
        <v>0</v>
      </c>
      <c r="Q85" s="12">
        <v>0</v>
      </c>
      <c r="R85" s="12">
        <v>0</v>
      </c>
      <c r="S85" s="12">
        <v>0</v>
      </c>
      <c r="T85" s="12">
        <v>0</v>
      </c>
      <c r="U85" s="12">
        <v>0</v>
      </c>
      <c r="V85" s="12">
        <v>0</v>
      </c>
      <c r="W85" s="12">
        <v>0</v>
      </c>
      <c r="X85" s="9">
        <v>0</v>
      </c>
      <c r="Y85" s="9">
        <v>0</v>
      </c>
      <c r="Z85" s="9">
        <v>0</v>
      </c>
      <c r="AA85" s="9">
        <v>0</v>
      </c>
      <c r="AB85" s="9">
        <v>0</v>
      </c>
    </row>
    <row r="86" spans="8:28" x14ac:dyDescent="0.25">
      <c r="H86" s="9">
        <v>116844</v>
      </c>
      <c r="I86" s="9" t="s">
        <v>219</v>
      </c>
      <c r="J86" s="16" t="s">
        <v>1032</v>
      </c>
      <c r="K86" s="9" t="s">
        <v>40</v>
      </c>
      <c r="L86" s="12" t="s">
        <v>279</v>
      </c>
      <c r="M86" s="12">
        <v>0</v>
      </c>
      <c r="N86" s="12">
        <v>0</v>
      </c>
      <c r="O86" s="12">
        <v>0</v>
      </c>
      <c r="P86" s="12">
        <v>0</v>
      </c>
      <c r="Q86" s="12">
        <v>0</v>
      </c>
      <c r="R86" s="12">
        <v>0</v>
      </c>
      <c r="S86" s="12">
        <v>0</v>
      </c>
      <c r="T86" s="12">
        <v>0</v>
      </c>
      <c r="U86" s="12">
        <v>0</v>
      </c>
      <c r="V86" s="12">
        <v>0</v>
      </c>
      <c r="W86" s="12">
        <v>0</v>
      </c>
      <c r="X86" s="12">
        <v>0</v>
      </c>
      <c r="Y86" s="12">
        <v>0</v>
      </c>
      <c r="Z86" s="12">
        <v>0</v>
      </c>
      <c r="AA86" s="12">
        <v>0</v>
      </c>
      <c r="AB86" s="12">
        <v>0</v>
      </c>
    </row>
    <row r="87" spans="8:28" x14ac:dyDescent="0.25">
      <c r="H87" s="9">
        <v>9491</v>
      </c>
      <c r="I87" s="9" t="s">
        <v>250</v>
      </c>
      <c r="J87" s="16" t="s">
        <v>1031</v>
      </c>
      <c r="K87" s="9" t="s">
        <v>40</v>
      </c>
      <c r="L87" s="12" t="s">
        <v>277</v>
      </c>
      <c r="M87" s="12">
        <v>8.8400000000000006E-2</v>
      </c>
      <c r="N87" s="12">
        <v>9.7799999999999998E-2</v>
      </c>
      <c r="O87" s="12">
        <v>5.2699999999999997E-2</v>
      </c>
      <c r="P87" s="12">
        <v>5.8999999999999997E-2</v>
      </c>
      <c r="Q87" s="12">
        <v>5.7000000000000002E-2</v>
      </c>
      <c r="R87" s="12">
        <v>5.7799999999999997E-2</v>
      </c>
      <c r="S87" s="12">
        <v>6.0699999999999997E-2</v>
      </c>
      <c r="T87" s="12">
        <v>6.3100000000000003E-2</v>
      </c>
      <c r="U87" s="12">
        <v>3.2800000000000003E-2</v>
      </c>
      <c r="V87" s="12">
        <v>2.9499999999999998E-2</v>
      </c>
      <c r="W87" s="12">
        <v>3.3000000000000002E-2</v>
      </c>
      <c r="X87" s="12">
        <v>5.4300000000000001E-2</v>
      </c>
      <c r="Y87" s="12">
        <v>4.87E-2</v>
      </c>
      <c r="Z87" s="12">
        <v>6.1899999999999997E-2</v>
      </c>
      <c r="AA87" s="12">
        <v>6.2799999999999995E-2</v>
      </c>
      <c r="AB87" s="12">
        <v>6.6900000000000001E-2</v>
      </c>
    </row>
    <row r="88" spans="8:28" x14ac:dyDescent="0.25">
      <c r="H88" s="9">
        <v>9491</v>
      </c>
      <c r="I88" s="9" t="s">
        <v>250</v>
      </c>
      <c r="J88" s="16" t="s">
        <v>1031</v>
      </c>
      <c r="K88" s="9" t="s">
        <v>40</v>
      </c>
      <c r="L88" s="12" t="s">
        <v>279</v>
      </c>
      <c r="M88" s="12">
        <v>0.91159999999999997</v>
      </c>
      <c r="N88" s="12">
        <v>0.9022</v>
      </c>
      <c r="O88" s="12">
        <v>0.94730000000000003</v>
      </c>
      <c r="P88" s="12">
        <v>0.94099999999999995</v>
      </c>
      <c r="Q88" s="12">
        <v>0.94299999999999995</v>
      </c>
      <c r="R88" s="12">
        <v>0.94220000000000004</v>
      </c>
      <c r="S88" s="12">
        <v>0.93930000000000002</v>
      </c>
      <c r="T88" s="12">
        <v>0.93689999999999996</v>
      </c>
      <c r="U88" s="12">
        <v>0.96719999999999995</v>
      </c>
      <c r="V88" s="12">
        <v>0.97050000000000003</v>
      </c>
      <c r="W88" s="12">
        <v>0.96699999999999997</v>
      </c>
      <c r="X88" s="12">
        <v>0.94569999999999999</v>
      </c>
      <c r="Y88" s="12">
        <v>0.95130000000000003</v>
      </c>
      <c r="Z88" s="12">
        <v>0.93810000000000004</v>
      </c>
      <c r="AA88" s="12">
        <v>0.93720000000000003</v>
      </c>
      <c r="AB88" s="12">
        <v>0.93310000000000004</v>
      </c>
    </row>
    <row r="89" spans="8:28" x14ac:dyDescent="0.25">
      <c r="H89" s="9">
        <v>9980</v>
      </c>
      <c r="I89" s="9" t="s">
        <v>250</v>
      </c>
      <c r="J89" s="16" t="s">
        <v>1033</v>
      </c>
      <c r="K89" s="9" t="s">
        <v>40</v>
      </c>
      <c r="L89" s="12" t="s">
        <v>277</v>
      </c>
      <c r="M89" s="12">
        <v>0.1303</v>
      </c>
      <c r="N89" s="12">
        <v>8.0699999999999994E-2</v>
      </c>
      <c r="O89" s="12">
        <v>6.4899999999999999E-2</v>
      </c>
      <c r="P89" s="12">
        <v>8.9700000000000002E-2</v>
      </c>
      <c r="Q89" s="12">
        <v>9.9400000000000002E-2</v>
      </c>
      <c r="R89" s="12">
        <v>8.9099999999999999E-2</v>
      </c>
      <c r="S89" s="12">
        <v>5.5899999999999998E-2</v>
      </c>
      <c r="T89" s="12">
        <v>8.4199999999999997E-2</v>
      </c>
      <c r="U89" s="12">
        <v>3.95E-2</v>
      </c>
      <c r="V89" s="12">
        <v>4.1300000000000003E-2</v>
      </c>
      <c r="W89" s="12">
        <v>7.2300000000000003E-2</v>
      </c>
      <c r="X89" s="9">
        <v>6.6199999999999995E-2</v>
      </c>
      <c r="Y89" s="9">
        <v>4.7699999999999999E-2</v>
      </c>
      <c r="Z89" s="9">
        <v>8.9099999999999999E-2</v>
      </c>
      <c r="AA89" s="9">
        <v>0.14069999999999999</v>
      </c>
      <c r="AB89" s="9">
        <v>9.3600000000000003E-2</v>
      </c>
    </row>
    <row r="90" spans="8:28" x14ac:dyDescent="0.25">
      <c r="H90" s="9">
        <v>9980</v>
      </c>
      <c r="I90" s="9" t="s">
        <v>250</v>
      </c>
      <c r="J90" s="17" t="s">
        <v>1033</v>
      </c>
      <c r="K90" s="9" t="s">
        <v>40</v>
      </c>
      <c r="L90" s="12" t="s">
        <v>279</v>
      </c>
      <c r="M90" s="12">
        <v>0.86970000000000003</v>
      </c>
      <c r="N90" s="12">
        <v>0.91930000000000001</v>
      </c>
      <c r="O90" s="12">
        <v>0.93510000000000004</v>
      </c>
      <c r="P90" s="12">
        <v>0.9103</v>
      </c>
      <c r="Q90" s="12">
        <v>0.90059999999999996</v>
      </c>
      <c r="R90" s="12">
        <v>0.91090000000000004</v>
      </c>
      <c r="S90" s="12">
        <v>0.94410000000000005</v>
      </c>
      <c r="T90" s="12">
        <v>0.91579999999999995</v>
      </c>
      <c r="U90" s="12">
        <v>0.96050000000000002</v>
      </c>
      <c r="V90" s="12">
        <v>0.9587</v>
      </c>
      <c r="W90" s="12">
        <v>0.92769999999999997</v>
      </c>
      <c r="X90" s="12">
        <v>0.93379999999999996</v>
      </c>
      <c r="Y90" s="12">
        <v>0.95230000000000004</v>
      </c>
      <c r="Z90" s="12">
        <v>0.91090000000000004</v>
      </c>
      <c r="AA90" s="12">
        <v>0.85929999999999995</v>
      </c>
      <c r="AB90" s="9">
        <v>0.90639999999999998</v>
      </c>
    </row>
    <row r="91" spans="8:28" x14ac:dyDescent="0.25">
      <c r="H91" s="9">
        <v>10159</v>
      </c>
      <c r="I91" s="9" t="s">
        <v>250</v>
      </c>
      <c r="J91" s="17" t="s">
        <v>1034</v>
      </c>
      <c r="K91" s="9" t="s">
        <v>40</v>
      </c>
      <c r="L91" s="12" t="s">
        <v>277</v>
      </c>
      <c r="M91" s="12">
        <v>7.4099999999999999E-2</v>
      </c>
      <c r="N91" s="12">
        <v>7.5999999999999998E-2</v>
      </c>
      <c r="O91" s="12">
        <v>4.5499999999999999E-2</v>
      </c>
      <c r="P91" s="12">
        <v>6.1100000000000002E-2</v>
      </c>
      <c r="Q91" s="12">
        <v>5.0799999999999998E-2</v>
      </c>
      <c r="R91" s="12">
        <v>5.6000000000000001E-2</v>
      </c>
      <c r="S91" s="12">
        <v>5.5399999999999998E-2</v>
      </c>
      <c r="T91" s="12">
        <v>4.7899999999999998E-2</v>
      </c>
      <c r="U91" s="12">
        <v>1.5699999999999999E-2</v>
      </c>
      <c r="V91" s="12">
        <v>1.43E-2</v>
      </c>
      <c r="W91" s="12">
        <v>3.4700000000000002E-2</v>
      </c>
      <c r="X91" s="12">
        <v>6.0699999999999997E-2</v>
      </c>
      <c r="Y91" s="12">
        <v>5.9200000000000003E-2</v>
      </c>
      <c r="Z91" s="12">
        <v>7.0699999999999999E-2</v>
      </c>
      <c r="AA91" s="12">
        <v>8.5699999999999998E-2</v>
      </c>
      <c r="AB91" s="12">
        <v>6.4699999999999994E-2</v>
      </c>
    </row>
    <row r="92" spans="8:28" x14ac:dyDescent="0.25">
      <c r="H92" s="9">
        <v>10159</v>
      </c>
      <c r="I92" s="9" t="s">
        <v>250</v>
      </c>
      <c r="J92" s="17" t="s">
        <v>1034</v>
      </c>
      <c r="K92" s="9" t="s">
        <v>40</v>
      </c>
      <c r="L92" s="12" t="s">
        <v>279</v>
      </c>
      <c r="M92" s="12">
        <v>0.92589999999999995</v>
      </c>
      <c r="N92" s="12">
        <v>0.92400000000000004</v>
      </c>
      <c r="O92" s="12">
        <v>0.95450000000000002</v>
      </c>
      <c r="P92" s="12">
        <v>0.93889999999999996</v>
      </c>
      <c r="Q92" s="12">
        <v>0.94920000000000004</v>
      </c>
      <c r="R92" s="12">
        <v>0.94399999999999995</v>
      </c>
      <c r="S92" s="12">
        <v>0.9446</v>
      </c>
      <c r="T92" s="12">
        <v>0.95209999999999995</v>
      </c>
      <c r="U92" s="12">
        <v>0.98429999999999995</v>
      </c>
      <c r="V92" s="12">
        <v>0.98570000000000002</v>
      </c>
      <c r="W92" s="12">
        <v>0.96530000000000005</v>
      </c>
      <c r="X92" s="12">
        <v>0.93930000000000002</v>
      </c>
      <c r="Y92" s="12">
        <v>0.94079999999999997</v>
      </c>
      <c r="Z92" s="12">
        <v>0.92930000000000001</v>
      </c>
      <c r="AA92" s="12">
        <v>0.9143</v>
      </c>
      <c r="AB92" s="12">
        <v>0.93530000000000002</v>
      </c>
    </row>
    <row r="93" spans="8:28" x14ac:dyDescent="0.25">
      <c r="H93" s="9">
        <v>11452</v>
      </c>
      <c r="I93" s="9" t="s">
        <v>250</v>
      </c>
      <c r="J93" s="17" t="s">
        <v>1031</v>
      </c>
      <c r="K93" s="9" t="s">
        <v>204</v>
      </c>
      <c r="L93" s="12" t="s">
        <v>277</v>
      </c>
      <c r="M93" s="12">
        <v>0.14940000000000001</v>
      </c>
      <c r="N93" s="12">
        <v>0.1051</v>
      </c>
      <c r="O93" s="12">
        <v>8.7800000000000003E-2</v>
      </c>
      <c r="P93" s="12">
        <v>8.5000000000000006E-2</v>
      </c>
      <c r="Q93" s="12">
        <v>6.1699999999999998E-2</v>
      </c>
      <c r="R93" s="12">
        <v>7.0699999999999999E-2</v>
      </c>
      <c r="S93" s="12">
        <v>7.2400000000000006E-2</v>
      </c>
      <c r="T93" s="12">
        <v>5.91E-2</v>
      </c>
      <c r="U93" s="12">
        <v>3.9800000000000002E-2</v>
      </c>
      <c r="V93" s="12">
        <v>6.83E-2</v>
      </c>
      <c r="W93" s="12">
        <v>4.5100000000000001E-2</v>
      </c>
      <c r="X93" s="9">
        <v>6.6600000000000006E-2</v>
      </c>
      <c r="Y93" s="9">
        <v>6.8400000000000002E-2</v>
      </c>
      <c r="Z93" s="9">
        <v>3.6200000000000003E-2</v>
      </c>
      <c r="AA93" s="9">
        <v>4.0300000000000002E-2</v>
      </c>
      <c r="AB93" s="9">
        <v>5.4800000000000001E-2</v>
      </c>
    </row>
    <row r="94" spans="8:28" x14ac:dyDescent="0.25">
      <c r="H94" s="9">
        <v>11452</v>
      </c>
      <c r="I94" s="9" t="s">
        <v>250</v>
      </c>
      <c r="J94" s="17" t="s">
        <v>1031</v>
      </c>
      <c r="K94" s="9" t="s">
        <v>204</v>
      </c>
      <c r="L94" s="12" t="s">
        <v>279</v>
      </c>
      <c r="M94" s="12">
        <v>0.85060000000000002</v>
      </c>
      <c r="N94" s="12">
        <v>0.89490000000000003</v>
      </c>
      <c r="O94" s="12">
        <v>0.91220000000000001</v>
      </c>
      <c r="P94" s="12">
        <v>0.91500000000000004</v>
      </c>
      <c r="Q94" s="12">
        <v>0.93830000000000002</v>
      </c>
      <c r="R94" s="12">
        <v>0.92930000000000001</v>
      </c>
      <c r="S94" s="9">
        <v>0.92759999999999998</v>
      </c>
      <c r="T94" s="9">
        <v>0.94089999999999996</v>
      </c>
      <c r="U94" s="9">
        <v>0.96020000000000005</v>
      </c>
      <c r="V94" s="9">
        <v>0.93169999999999997</v>
      </c>
      <c r="W94" s="9">
        <v>0.95489999999999997</v>
      </c>
      <c r="X94" s="9">
        <v>0.93340000000000001</v>
      </c>
      <c r="Y94" s="9">
        <v>0.93159999999999998</v>
      </c>
      <c r="Z94" s="9">
        <v>0.96379999999999999</v>
      </c>
      <c r="AA94" s="9">
        <v>0.9597</v>
      </c>
      <c r="AB94" s="9">
        <v>0.94520000000000004</v>
      </c>
    </row>
    <row r="95" spans="8:28" x14ac:dyDescent="0.25">
      <c r="H95" s="9">
        <v>11835</v>
      </c>
      <c r="I95" s="9" t="s">
        <v>250</v>
      </c>
      <c r="J95" s="17" t="s">
        <v>1034</v>
      </c>
      <c r="K95" s="9" t="s">
        <v>204</v>
      </c>
      <c r="L95" s="12" t="s">
        <v>277</v>
      </c>
      <c r="M95" s="12">
        <v>0.1429</v>
      </c>
      <c r="N95" s="12">
        <v>0.1067</v>
      </c>
      <c r="O95" s="12">
        <v>9.1600000000000001E-2</v>
      </c>
      <c r="P95" s="12">
        <v>8.43E-2</v>
      </c>
      <c r="Q95" s="12">
        <v>7.7600000000000002E-2</v>
      </c>
      <c r="R95" s="12">
        <v>8.5999999999999993E-2</v>
      </c>
      <c r="S95" s="12">
        <v>7.3300000000000004E-2</v>
      </c>
      <c r="T95" s="12">
        <v>5.74E-2</v>
      </c>
      <c r="U95" s="12">
        <v>3.1300000000000001E-2</v>
      </c>
      <c r="V95" s="12">
        <v>7.2400000000000006E-2</v>
      </c>
      <c r="W95" s="12">
        <v>4.2500000000000003E-2</v>
      </c>
      <c r="X95" s="9">
        <v>7.0999999999999994E-2</v>
      </c>
      <c r="Y95" s="9">
        <v>6.8500000000000005E-2</v>
      </c>
      <c r="Z95" s="9">
        <v>5.79E-2</v>
      </c>
      <c r="AA95" s="9">
        <v>6.4699999999999994E-2</v>
      </c>
      <c r="AB95" s="9">
        <v>6.8599999999999994E-2</v>
      </c>
    </row>
    <row r="96" spans="8:28" x14ac:dyDescent="0.25">
      <c r="H96" s="9">
        <v>11835</v>
      </c>
      <c r="I96" s="9" t="s">
        <v>250</v>
      </c>
      <c r="J96" s="17" t="s">
        <v>1034</v>
      </c>
      <c r="K96" s="9" t="s">
        <v>204</v>
      </c>
      <c r="L96" s="12" t="s">
        <v>279</v>
      </c>
      <c r="M96" s="12">
        <v>0.85709999999999997</v>
      </c>
      <c r="N96" s="12">
        <v>0.89329999999999998</v>
      </c>
      <c r="O96" s="12">
        <v>0.90839999999999999</v>
      </c>
      <c r="P96" s="12">
        <v>0.91569999999999996</v>
      </c>
      <c r="Q96" s="12">
        <v>0.9224</v>
      </c>
      <c r="R96" s="12">
        <v>0.91400000000000003</v>
      </c>
      <c r="S96" s="12">
        <v>0.92669999999999997</v>
      </c>
      <c r="T96" s="12">
        <v>0.94259999999999999</v>
      </c>
      <c r="U96" s="12">
        <v>0.96870000000000001</v>
      </c>
      <c r="V96" s="9">
        <v>0.92759999999999998</v>
      </c>
      <c r="W96" s="9">
        <v>0.95750000000000002</v>
      </c>
      <c r="X96" s="9">
        <v>0.92900000000000005</v>
      </c>
      <c r="Y96" s="9">
        <v>0.93149999999999999</v>
      </c>
      <c r="Z96" s="9">
        <v>0.94210000000000005</v>
      </c>
      <c r="AA96" s="9">
        <v>0.93530000000000002</v>
      </c>
      <c r="AB96" s="9">
        <v>0.93140000000000001</v>
      </c>
    </row>
    <row r="97" spans="8:28" x14ac:dyDescent="0.25">
      <c r="H97" s="9">
        <v>19134</v>
      </c>
      <c r="I97" s="9" t="s">
        <v>250</v>
      </c>
      <c r="J97" s="17" t="s">
        <v>1033</v>
      </c>
      <c r="K97" s="9" t="s">
        <v>204</v>
      </c>
      <c r="L97" s="12" t="s">
        <v>277</v>
      </c>
      <c r="M97" s="12">
        <v>0.25</v>
      </c>
      <c r="N97" s="12">
        <v>0.375</v>
      </c>
      <c r="O97" s="12">
        <v>7.4999999999999997E-2</v>
      </c>
      <c r="P97" s="12">
        <v>5.5599999999999997E-2</v>
      </c>
      <c r="Q97" s="12">
        <v>8.5099999999999995E-2</v>
      </c>
      <c r="R97" s="12">
        <v>0.18</v>
      </c>
      <c r="S97" s="12">
        <v>7.6899999999999996E-2</v>
      </c>
      <c r="T97" s="12">
        <v>6.25E-2</v>
      </c>
      <c r="U97" s="12">
        <v>2.1299999999999999E-2</v>
      </c>
      <c r="V97" s="12">
        <v>0.1176</v>
      </c>
      <c r="W97" s="12">
        <v>6.9000000000000006E-2</v>
      </c>
      <c r="X97" s="12">
        <v>0.16669999999999999</v>
      </c>
      <c r="Y97" s="12">
        <v>0.2034</v>
      </c>
      <c r="Z97" s="12">
        <v>0.1842</v>
      </c>
      <c r="AA97" s="12">
        <v>9.7900000000000001E-2</v>
      </c>
      <c r="AB97" s="12">
        <v>0.1512</v>
      </c>
    </row>
    <row r="98" spans="8:28" x14ac:dyDescent="0.25">
      <c r="H98" s="9">
        <v>19134</v>
      </c>
      <c r="I98" s="9" t="s">
        <v>250</v>
      </c>
      <c r="J98" s="17" t="s">
        <v>1033</v>
      </c>
      <c r="K98" s="9" t="s">
        <v>204</v>
      </c>
      <c r="L98" s="12" t="s">
        <v>279</v>
      </c>
      <c r="M98" s="12">
        <v>0.75</v>
      </c>
      <c r="N98" s="12">
        <v>0.625</v>
      </c>
      <c r="O98" s="12">
        <v>0.92500000000000004</v>
      </c>
      <c r="P98" s="12">
        <v>0.94440000000000002</v>
      </c>
      <c r="Q98" s="12">
        <v>0.91490000000000005</v>
      </c>
      <c r="R98" s="12">
        <v>0.82</v>
      </c>
      <c r="S98" s="12">
        <v>0.92310000000000003</v>
      </c>
      <c r="T98" s="12">
        <v>0.9375</v>
      </c>
      <c r="U98" s="12">
        <v>0.97870000000000001</v>
      </c>
      <c r="V98" s="12">
        <v>0.88239999999999996</v>
      </c>
      <c r="W98" s="12">
        <v>0.93100000000000005</v>
      </c>
      <c r="X98" s="12">
        <v>0.83330000000000004</v>
      </c>
      <c r="Y98" s="12">
        <v>0.79659999999999997</v>
      </c>
      <c r="Z98" s="12">
        <v>0.81579999999999997</v>
      </c>
      <c r="AA98" s="12">
        <v>0.90210000000000001</v>
      </c>
      <c r="AB98" s="12">
        <v>0.8488</v>
      </c>
    </row>
    <row r="99" spans="8:28" x14ac:dyDescent="0.25">
      <c r="H99" s="9">
        <v>116220</v>
      </c>
      <c r="I99" s="9" t="s">
        <v>197</v>
      </c>
      <c r="J99" s="16" t="s">
        <v>327</v>
      </c>
      <c r="K99" s="9" t="s">
        <v>40</v>
      </c>
      <c r="L99" s="12" t="s">
        <v>277</v>
      </c>
      <c r="M99" s="12">
        <v>0</v>
      </c>
      <c r="N99" s="12">
        <v>0</v>
      </c>
      <c r="O99" s="12">
        <v>0</v>
      </c>
      <c r="P99" s="12">
        <v>0</v>
      </c>
      <c r="Q99" s="12">
        <v>0</v>
      </c>
      <c r="R99" s="12">
        <v>0</v>
      </c>
      <c r="S99" s="12">
        <v>0</v>
      </c>
      <c r="T99" s="12">
        <v>0</v>
      </c>
      <c r="U99" s="12">
        <v>0</v>
      </c>
      <c r="V99" s="12">
        <v>0</v>
      </c>
      <c r="W99" s="12">
        <v>0</v>
      </c>
      <c r="X99" s="12">
        <v>0</v>
      </c>
      <c r="Y99" s="12">
        <v>0</v>
      </c>
      <c r="Z99" s="12">
        <v>0</v>
      </c>
      <c r="AA99" s="12">
        <v>0</v>
      </c>
      <c r="AB99" s="12">
        <v>0</v>
      </c>
    </row>
    <row r="100" spans="8:28" x14ac:dyDescent="0.25">
      <c r="H100" s="9">
        <v>116220</v>
      </c>
      <c r="I100" s="9" t="s">
        <v>197</v>
      </c>
      <c r="J100" s="16" t="s">
        <v>327</v>
      </c>
      <c r="K100" s="9" t="s">
        <v>40</v>
      </c>
      <c r="L100" s="12" t="s">
        <v>279</v>
      </c>
      <c r="M100" s="12">
        <v>0</v>
      </c>
      <c r="N100" s="12">
        <v>0</v>
      </c>
      <c r="O100" s="12">
        <v>0</v>
      </c>
      <c r="P100" s="12">
        <v>0</v>
      </c>
      <c r="Q100" s="12">
        <v>0</v>
      </c>
      <c r="R100" s="12">
        <v>0</v>
      </c>
      <c r="S100" s="12">
        <v>0</v>
      </c>
      <c r="T100" s="12">
        <v>0</v>
      </c>
      <c r="U100" s="12">
        <v>0</v>
      </c>
      <c r="V100" s="12">
        <v>0</v>
      </c>
      <c r="W100" s="12">
        <v>0</v>
      </c>
      <c r="X100" s="12">
        <v>0</v>
      </c>
      <c r="Y100" s="12">
        <v>0</v>
      </c>
      <c r="Z100" s="12">
        <v>0</v>
      </c>
      <c r="AA100" s="12">
        <v>0</v>
      </c>
      <c r="AB100" s="12">
        <v>0</v>
      </c>
    </row>
    <row r="101" spans="8:28" x14ac:dyDescent="0.25">
      <c r="H101" s="9">
        <v>2889</v>
      </c>
      <c r="I101" s="9" t="s">
        <v>259</v>
      </c>
      <c r="J101" s="16" t="s">
        <v>260</v>
      </c>
      <c r="K101" s="9" t="s">
        <v>40</v>
      </c>
      <c r="L101" s="12" t="s">
        <v>277</v>
      </c>
      <c r="M101" s="12">
        <v>0.14360000000000001</v>
      </c>
      <c r="N101" s="12">
        <v>7.4899999999999994E-2</v>
      </c>
      <c r="O101" s="12">
        <v>8.8800000000000004E-2</v>
      </c>
      <c r="P101" s="12">
        <v>0.1181</v>
      </c>
      <c r="Q101" s="12">
        <v>9.4700000000000006E-2</v>
      </c>
      <c r="R101" s="12">
        <v>0.12239999999999999</v>
      </c>
      <c r="S101" s="12">
        <v>4.8599999999999997E-2</v>
      </c>
      <c r="T101" s="12">
        <v>5.2400000000000002E-2</v>
      </c>
      <c r="U101" s="12">
        <v>3.7999999999999999E-2</v>
      </c>
      <c r="V101" s="12">
        <v>7.46E-2</v>
      </c>
      <c r="W101" s="12">
        <v>6.9500000000000006E-2</v>
      </c>
      <c r="X101" s="12">
        <v>8.8800000000000004E-2</v>
      </c>
      <c r="Y101" s="12">
        <v>5.4899999999999997E-2</v>
      </c>
      <c r="Z101" s="12">
        <v>5.1400000000000001E-2</v>
      </c>
      <c r="AA101" s="12">
        <v>0.08</v>
      </c>
      <c r="AB101" s="12">
        <v>6.9099999999999995E-2</v>
      </c>
    </row>
    <row r="102" spans="8:28" x14ac:dyDescent="0.25">
      <c r="H102" s="9">
        <v>2889</v>
      </c>
      <c r="I102" s="9" t="s">
        <v>259</v>
      </c>
      <c r="J102" s="16" t="s">
        <v>260</v>
      </c>
      <c r="K102" s="9" t="s">
        <v>40</v>
      </c>
      <c r="L102" s="12" t="s">
        <v>279</v>
      </c>
      <c r="M102" s="12">
        <v>0.85640000000000005</v>
      </c>
      <c r="N102" s="12">
        <v>0.92510000000000003</v>
      </c>
      <c r="O102" s="12">
        <v>0.91120000000000001</v>
      </c>
      <c r="P102" s="12">
        <v>0.88190000000000002</v>
      </c>
      <c r="Q102" s="12">
        <v>0.90529999999999999</v>
      </c>
      <c r="R102" s="12">
        <v>0.87760000000000005</v>
      </c>
      <c r="S102" s="12">
        <v>0.95140000000000002</v>
      </c>
      <c r="T102" s="12">
        <v>0.9476</v>
      </c>
      <c r="U102" s="12">
        <v>0.96199999999999997</v>
      </c>
      <c r="V102" s="12">
        <v>0.9254</v>
      </c>
      <c r="W102" s="12">
        <v>0.93049999999999999</v>
      </c>
      <c r="X102" s="12">
        <v>0.91120000000000001</v>
      </c>
      <c r="Y102" s="12">
        <v>0.94510000000000005</v>
      </c>
      <c r="Z102" s="12">
        <v>0.9486</v>
      </c>
      <c r="AA102" s="12">
        <v>0.92</v>
      </c>
      <c r="AB102" s="12">
        <v>0.93089999999999995</v>
      </c>
    </row>
    <row r="103" spans="8:28" x14ac:dyDescent="0.25">
      <c r="H103" s="9">
        <v>2890</v>
      </c>
      <c r="I103" s="9" t="s">
        <v>259</v>
      </c>
      <c r="J103" s="16" t="s">
        <v>261</v>
      </c>
      <c r="K103" s="9" t="s">
        <v>40</v>
      </c>
      <c r="L103" s="12" t="s">
        <v>277</v>
      </c>
      <c r="M103" s="12">
        <v>0.2344</v>
      </c>
      <c r="N103" s="12">
        <v>0.2281</v>
      </c>
      <c r="O103" s="12">
        <v>0.1477</v>
      </c>
      <c r="P103" s="12">
        <v>0.1237</v>
      </c>
      <c r="Q103" s="12">
        <v>0.13550000000000001</v>
      </c>
      <c r="R103" s="12">
        <v>0.10489999999999999</v>
      </c>
      <c r="S103" s="12">
        <v>7.4499999999999997E-2</v>
      </c>
      <c r="T103" s="12">
        <v>0.1027</v>
      </c>
      <c r="U103" s="12">
        <v>2.5999999999999999E-2</v>
      </c>
      <c r="V103" s="12">
        <v>4.19E-2</v>
      </c>
      <c r="W103" s="12">
        <v>5.8599999999999999E-2</v>
      </c>
      <c r="X103" s="12">
        <v>8.4699999999999998E-2</v>
      </c>
      <c r="Y103" s="12">
        <v>6.7900000000000002E-2</v>
      </c>
      <c r="Z103" s="12">
        <v>7.5999999999999998E-2</v>
      </c>
      <c r="AA103" s="12">
        <v>0.105</v>
      </c>
      <c r="AB103" s="12">
        <v>6.9099999999999995E-2</v>
      </c>
    </row>
    <row r="104" spans="8:28" x14ac:dyDescent="0.25">
      <c r="H104" s="9">
        <v>2890</v>
      </c>
      <c r="I104" s="9" t="s">
        <v>259</v>
      </c>
      <c r="J104" s="16" t="s">
        <v>261</v>
      </c>
      <c r="K104" s="9" t="s">
        <v>40</v>
      </c>
      <c r="L104" s="9" t="s">
        <v>279</v>
      </c>
      <c r="M104" s="9">
        <v>0.76559999999999995</v>
      </c>
      <c r="N104" s="9">
        <v>0.77190000000000003</v>
      </c>
      <c r="O104" s="9">
        <v>0.85229999999999995</v>
      </c>
      <c r="P104" s="9">
        <v>0.87629999999999997</v>
      </c>
      <c r="Q104" s="9">
        <v>0.86450000000000005</v>
      </c>
      <c r="R104" s="9">
        <v>0.89510000000000001</v>
      </c>
      <c r="S104" s="9">
        <v>0.92549999999999999</v>
      </c>
      <c r="T104" s="9">
        <v>0.89729999999999999</v>
      </c>
      <c r="U104" s="9">
        <v>0.97399999999999998</v>
      </c>
      <c r="V104" s="9">
        <v>0.95809999999999995</v>
      </c>
      <c r="W104" s="9">
        <v>0.94140000000000001</v>
      </c>
      <c r="X104" s="9">
        <v>0.9153</v>
      </c>
      <c r="Y104" s="9">
        <v>0.93210000000000004</v>
      </c>
      <c r="Z104" s="9">
        <v>0.92400000000000004</v>
      </c>
      <c r="AA104" s="9">
        <v>0.89500000000000002</v>
      </c>
      <c r="AB104" s="9">
        <v>0.93089999999999995</v>
      </c>
    </row>
    <row r="105" spans="8:28" x14ac:dyDescent="0.25">
      <c r="H105" s="9">
        <v>9245</v>
      </c>
      <c r="I105" s="9" t="s">
        <v>259</v>
      </c>
      <c r="J105" s="16" t="s">
        <v>262</v>
      </c>
      <c r="K105" s="9" t="s">
        <v>40</v>
      </c>
      <c r="L105" s="12" t="s">
        <v>277</v>
      </c>
      <c r="M105" s="12">
        <v>0.2107</v>
      </c>
      <c r="N105" s="12">
        <v>0.21329999999999999</v>
      </c>
      <c r="O105" s="12">
        <v>0.1421</v>
      </c>
      <c r="P105" s="12">
        <v>0.16039999999999999</v>
      </c>
      <c r="Q105" s="12">
        <v>0.1196</v>
      </c>
      <c r="R105" s="12">
        <v>0.12770000000000001</v>
      </c>
      <c r="S105" s="12">
        <v>0.1008</v>
      </c>
      <c r="T105" s="12">
        <v>0.10539999999999999</v>
      </c>
      <c r="U105" s="12">
        <v>5.3100000000000001E-2</v>
      </c>
      <c r="V105" s="12">
        <v>4.2299999999999997E-2</v>
      </c>
      <c r="W105" s="12">
        <v>6.1199999999999997E-2</v>
      </c>
      <c r="X105" s="12">
        <v>8.09E-2</v>
      </c>
      <c r="Y105" s="12">
        <v>5.5E-2</v>
      </c>
      <c r="Z105" s="12">
        <v>5.2900000000000003E-2</v>
      </c>
      <c r="AA105" s="12">
        <v>4.2200000000000001E-2</v>
      </c>
      <c r="AB105" s="12">
        <v>6.3E-2</v>
      </c>
    </row>
    <row r="106" spans="8:28" x14ac:dyDescent="0.25">
      <c r="H106" s="9">
        <v>9245</v>
      </c>
      <c r="I106" s="9" t="s">
        <v>259</v>
      </c>
      <c r="J106" s="16" t="s">
        <v>262</v>
      </c>
      <c r="K106" s="9" t="s">
        <v>40</v>
      </c>
      <c r="L106" s="12" t="s">
        <v>279</v>
      </c>
      <c r="M106" s="12">
        <v>0.7893</v>
      </c>
      <c r="N106" s="12">
        <v>0.78669999999999995</v>
      </c>
      <c r="O106" s="12">
        <v>0.8579</v>
      </c>
      <c r="P106" s="12">
        <v>0.83960000000000001</v>
      </c>
      <c r="Q106" s="12">
        <v>0.88039999999999996</v>
      </c>
      <c r="R106" s="12">
        <v>0.87229999999999996</v>
      </c>
      <c r="S106" s="12">
        <v>0.8992</v>
      </c>
      <c r="T106" s="12">
        <v>0.89459999999999995</v>
      </c>
      <c r="U106" s="12">
        <v>0.94689999999999996</v>
      </c>
      <c r="V106" s="12">
        <v>0.9577</v>
      </c>
      <c r="W106" s="12">
        <v>0.93879999999999997</v>
      </c>
      <c r="X106" s="12">
        <v>0.91910000000000003</v>
      </c>
      <c r="Y106" s="12">
        <v>0.94499999999999995</v>
      </c>
      <c r="Z106" s="12">
        <v>0.94710000000000005</v>
      </c>
      <c r="AA106" s="12">
        <v>0.95779999999999998</v>
      </c>
      <c r="AB106" s="12">
        <v>0.93700000000000006</v>
      </c>
    </row>
    <row r="107" spans="8:28" x14ac:dyDescent="0.25">
      <c r="H107" s="9">
        <v>9717</v>
      </c>
      <c r="I107" s="9" t="s">
        <v>259</v>
      </c>
      <c r="J107" s="16" t="s">
        <v>264</v>
      </c>
      <c r="K107" s="9" t="s">
        <v>40</v>
      </c>
      <c r="L107" s="12" t="s">
        <v>277</v>
      </c>
      <c r="M107" s="12">
        <v>0.1196</v>
      </c>
      <c r="N107" s="12">
        <v>0.1212</v>
      </c>
      <c r="O107" s="12">
        <v>0.1111</v>
      </c>
      <c r="P107" s="12">
        <v>9.5000000000000001E-2</v>
      </c>
      <c r="Q107" s="12">
        <v>6.2300000000000001E-2</v>
      </c>
      <c r="R107" s="12">
        <v>8.1000000000000003E-2</v>
      </c>
      <c r="S107" s="12">
        <v>4.99E-2</v>
      </c>
      <c r="T107" s="12">
        <v>6.1899999999999997E-2</v>
      </c>
      <c r="U107" s="12">
        <v>3.2899999999999999E-2</v>
      </c>
      <c r="V107" s="12">
        <v>5.3900000000000003E-2</v>
      </c>
      <c r="W107" s="12">
        <v>6.6199999999999995E-2</v>
      </c>
      <c r="X107" s="12">
        <v>7.0400000000000004E-2</v>
      </c>
      <c r="Y107" s="12">
        <v>5.74E-2</v>
      </c>
      <c r="Z107" s="12">
        <v>6.4000000000000001E-2</v>
      </c>
      <c r="AA107" s="12">
        <v>8.1699999999999995E-2</v>
      </c>
      <c r="AB107" s="12">
        <v>3.9100000000000003E-2</v>
      </c>
    </row>
    <row r="108" spans="8:28" x14ac:dyDescent="0.25">
      <c r="H108" s="9">
        <v>9717</v>
      </c>
      <c r="I108" s="9" t="s">
        <v>259</v>
      </c>
      <c r="J108" s="16" t="s">
        <v>264</v>
      </c>
      <c r="K108" s="9" t="s">
        <v>40</v>
      </c>
      <c r="L108" s="12" t="s">
        <v>279</v>
      </c>
      <c r="M108" s="12">
        <v>0.88039999999999996</v>
      </c>
      <c r="N108" s="12">
        <v>0.87880000000000003</v>
      </c>
      <c r="O108" s="12">
        <v>0.88890000000000002</v>
      </c>
      <c r="P108" s="12">
        <v>0.90500000000000003</v>
      </c>
      <c r="Q108" s="12">
        <v>0.93769999999999998</v>
      </c>
      <c r="R108" s="12">
        <v>0.91900000000000004</v>
      </c>
      <c r="S108" s="12">
        <v>0.95009999999999994</v>
      </c>
      <c r="T108" s="12">
        <v>0.93810000000000004</v>
      </c>
      <c r="U108" s="12">
        <v>0.96709999999999996</v>
      </c>
      <c r="V108" s="12">
        <v>0.94610000000000005</v>
      </c>
      <c r="W108" s="12">
        <v>0.93379999999999996</v>
      </c>
      <c r="X108" s="12">
        <v>0.92959999999999998</v>
      </c>
      <c r="Y108" s="12">
        <v>0.94259999999999999</v>
      </c>
      <c r="Z108" s="12">
        <v>0.93600000000000005</v>
      </c>
      <c r="AA108" s="12">
        <v>0.91830000000000001</v>
      </c>
      <c r="AB108" s="12">
        <v>0.96089999999999998</v>
      </c>
    </row>
    <row r="109" spans="8:28" x14ac:dyDescent="0.25">
      <c r="H109" s="9">
        <v>9806</v>
      </c>
      <c r="I109" s="9" t="s">
        <v>259</v>
      </c>
      <c r="J109" s="16" t="s">
        <v>266</v>
      </c>
      <c r="K109" s="9" t="s">
        <v>40</v>
      </c>
      <c r="L109" s="12" t="s">
        <v>277</v>
      </c>
      <c r="M109" s="12">
        <v>0.1187</v>
      </c>
      <c r="N109" s="12">
        <v>0.1144</v>
      </c>
      <c r="O109" s="12">
        <v>8.3299999999999999E-2</v>
      </c>
      <c r="P109" s="12">
        <v>7.0000000000000007E-2</v>
      </c>
      <c r="Q109" s="12">
        <v>7.17E-2</v>
      </c>
      <c r="R109" s="12">
        <v>4.7699999999999999E-2</v>
      </c>
      <c r="S109" s="12">
        <v>3.5499999999999997E-2</v>
      </c>
      <c r="T109" s="12">
        <v>2.4E-2</v>
      </c>
      <c r="U109" s="12">
        <v>3.0499999999999999E-2</v>
      </c>
      <c r="V109" s="12">
        <v>1.6299999999999999E-2</v>
      </c>
      <c r="W109" s="12">
        <v>4.3200000000000002E-2</v>
      </c>
      <c r="X109" s="12">
        <v>6.5500000000000003E-2</v>
      </c>
      <c r="Y109" s="12">
        <v>4.9000000000000002E-2</v>
      </c>
      <c r="Z109" s="12">
        <v>7.4700000000000003E-2</v>
      </c>
      <c r="AA109" s="12">
        <v>8.1199999999999994E-2</v>
      </c>
      <c r="AB109" s="12">
        <v>6.0199999999999997E-2</v>
      </c>
    </row>
    <row r="110" spans="8:28" x14ac:dyDescent="0.25">
      <c r="H110" s="9">
        <v>9806</v>
      </c>
      <c r="I110" s="9" t="s">
        <v>259</v>
      </c>
      <c r="J110" s="16" t="s">
        <v>266</v>
      </c>
      <c r="K110" s="9" t="s">
        <v>40</v>
      </c>
      <c r="L110" s="12" t="s">
        <v>279</v>
      </c>
      <c r="M110" s="12">
        <v>0.88129999999999997</v>
      </c>
      <c r="N110" s="12">
        <v>0.88560000000000005</v>
      </c>
      <c r="O110" s="12">
        <v>0.91669999999999996</v>
      </c>
      <c r="P110" s="12">
        <v>0.93</v>
      </c>
      <c r="Q110" s="12">
        <v>0.92830000000000001</v>
      </c>
      <c r="R110" s="12">
        <v>0.95230000000000004</v>
      </c>
      <c r="S110" s="12">
        <v>0.96450000000000002</v>
      </c>
      <c r="T110" s="12">
        <v>0.97599999999999998</v>
      </c>
      <c r="U110" s="12">
        <v>0.96950000000000003</v>
      </c>
      <c r="V110" s="12">
        <v>0.98370000000000002</v>
      </c>
      <c r="W110" s="12">
        <v>0.95679999999999998</v>
      </c>
      <c r="X110" s="12">
        <v>0.9345</v>
      </c>
      <c r="Y110" s="12">
        <v>0.95099999999999996</v>
      </c>
      <c r="Z110" s="12">
        <v>0.92530000000000001</v>
      </c>
      <c r="AA110" s="12">
        <v>0.91879999999999995</v>
      </c>
      <c r="AB110" s="12">
        <v>0.93979999999999997</v>
      </c>
    </row>
    <row r="111" spans="8:28" x14ac:dyDescent="0.25">
      <c r="H111" s="9">
        <v>9818</v>
      </c>
      <c r="I111" s="9" t="s">
        <v>259</v>
      </c>
      <c r="J111" s="16" t="s">
        <v>267</v>
      </c>
      <c r="K111" s="9" t="s">
        <v>40</v>
      </c>
      <c r="L111" s="12" t="s">
        <v>277</v>
      </c>
      <c r="M111" s="12">
        <v>0.1376</v>
      </c>
      <c r="N111" s="12">
        <v>0.1033</v>
      </c>
      <c r="O111" s="12">
        <v>9.01E-2</v>
      </c>
      <c r="P111" s="12">
        <v>9.5000000000000001E-2</v>
      </c>
      <c r="Q111" s="12">
        <v>9.64E-2</v>
      </c>
      <c r="R111" s="12">
        <v>9.4299999999999995E-2</v>
      </c>
      <c r="S111" s="12">
        <v>6.6000000000000003E-2</v>
      </c>
      <c r="T111" s="12">
        <v>8.4599999999999995E-2</v>
      </c>
      <c r="U111" s="12">
        <v>4.9200000000000001E-2</v>
      </c>
      <c r="V111" s="12">
        <v>4.9000000000000002E-2</v>
      </c>
      <c r="W111" s="12">
        <v>4.5100000000000001E-2</v>
      </c>
      <c r="X111" s="12">
        <v>8.9300000000000004E-2</v>
      </c>
      <c r="Y111" s="12">
        <v>6.1600000000000002E-2</v>
      </c>
      <c r="Z111" s="12">
        <v>7.0699999999999999E-2</v>
      </c>
      <c r="AA111" s="12">
        <v>9.4399999999999998E-2</v>
      </c>
      <c r="AB111" s="12">
        <v>6.8199999999999997E-2</v>
      </c>
    </row>
    <row r="112" spans="8:28" x14ac:dyDescent="0.25">
      <c r="H112" s="9">
        <v>9818</v>
      </c>
      <c r="I112" s="9" t="s">
        <v>259</v>
      </c>
      <c r="J112" s="16" t="s">
        <v>267</v>
      </c>
      <c r="K112" s="9" t="s">
        <v>40</v>
      </c>
      <c r="L112" s="12" t="s">
        <v>279</v>
      </c>
      <c r="M112" s="12">
        <v>0.86240000000000006</v>
      </c>
      <c r="N112" s="12">
        <v>0.89670000000000005</v>
      </c>
      <c r="O112" s="12">
        <v>0.90990000000000004</v>
      </c>
      <c r="P112" s="12">
        <v>0.90500000000000003</v>
      </c>
      <c r="Q112" s="12">
        <v>0.90359999999999996</v>
      </c>
      <c r="R112" s="12">
        <v>0.90569999999999995</v>
      </c>
      <c r="S112" s="12">
        <v>0.93400000000000005</v>
      </c>
      <c r="T112" s="12">
        <v>0.91539999999999999</v>
      </c>
      <c r="U112" s="12">
        <v>0.95079999999999998</v>
      </c>
      <c r="V112" s="12">
        <v>0.95099999999999996</v>
      </c>
      <c r="W112" s="12">
        <v>0.95489999999999997</v>
      </c>
      <c r="X112" s="12">
        <v>0.91069999999999995</v>
      </c>
      <c r="Y112" s="12">
        <v>0.93840000000000001</v>
      </c>
      <c r="Z112" s="12">
        <v>0.92930000000000001</v>
      </c>
      <c r="AA112" s="12">
        <v>0.90559999999999996</v>
      </c>
      <c r="AB112" s="12">
        <v>0.93179999999999996</v>
      </c>
    </row>
    <row r="113" spans="8:28" x14ac:dyDescent="0.25">
      <c r="H113" s="9">
        <v>9899</v>
      </c>
      <c r="I113" s="9" t="s">
        <v>259</v>
      </c>
      <c r="J113" s="16" t="s">
        <v>268</v>
      </c>
      <c r="K113" s="9" t="s">
        <v>40</v>
      </c>
      <c r="L113" s="12" t="s">
        <v>277</v>
      </c>
      <c r="M113" s="12">
        <v>7.9399999999999998E-2</v>
      </c>
      <c r="N113" s="12">
        <v>7.6600000000000001E-2</v>
      </c>
      <c r="O113" s="12">
        <v>5.96E-2</v>
      </c>
      <c r="P113" s="12">
        <v>5.1499999999999997E-2</v>
      </c>
      <c r="Q113" s="12">
        <v>5.28E-2</v>
      </c>
      <c r="R113" s="12">
        <v>5.5300000000000002E-2</v>
      </c>
      <c r="S113" s="12">
        <v>4.0099999999999997E-2</v>
      </c>
      <c r="T113" s="12">
        <v>4.9000000000000002E-2</v>
      </c>
      <c r="U113" s="12">
        <v>8.2000000000000007E-3</v>
      </c>
      <c r="V113" s="12">
        <v>2.9600000000000001E-2</v>
      </c>
      <c r="W113" s="12">
        <v>3.2300000000000002E-2</v>
      </c>
      <c r="X113" s="12">
        <v>6.25E-2</v>
      </c>
      <c r="Y113" s="12">
        <v>3.2199999999999999E-2</v>
      </c>
      <c r="Z113" s="12">
        <v>6.1199999999999997E-2</v>
      </c>
      <c r="AA113" s="12">
        <v>8.3900000000000002E-2</v>
      </c>
      <c r="AB113" s="12">
        <v>6.2899999999999998E-2</v>
      </c>
    </row>
    <row r="114" spans="8:28" x14ac:dyDescent="0.25">
      <c r="H114" s="9">
        <v>9899</v>
      </c>
      <c r="I114" s="9" t="s">
        <v>259</v>
      </c>
      <c r="J114" s="16" t="s">
        <v>268</v>
      </c>
      <c r="K114" s="9" t="s">
        <v>40</v>
      </c>
      <c r="L114" s="9" t="s">
        <v>279</v>
      </c>
      <c r="M114" s="9">
        <v>0.92059999999999997</v>
      </c>
      <c r="N114" s="9">
        <v>0.9234</v>
      </c>
      <c r="O114" s="9">
        <v>0.94040000000000001</v>
      </c>
      <c r="P114" s="9">
        <v>0.94850000000000001</v>
      </c>
      <c r="Q114" s="9">
        <v>0.94720000000000004</v>
      </c>
      <c r="R114" s="9">
        <v>0.94469999999999998</v>
      </c>
      <c r="S114" s="9">
        <v>0.95989999999999998</v>
      </c>
      <c r="T114" s="9">
        <v>0.95099999999999996</v>
      </c>
      <c r="U114" s="9">
        <v>0.99180000000000001</v>
      </c>
      <c r="V114" s="9">
        <v>0.97040000000000004</v>
      </c>
      <c r="W114" s="9">
        <v>0.9677</v>
      </c>
      <c r="X114" s="9">
        <v>0.9375</v>
      </c>
      <c r="Y114" s="9">
        <v>0.96779999999999999</v>
      </c>
      <c r="Z114" s="9">
        <v>0.93879999999999997</v>
      </c>
      <c r="AA114" s="9">
        <v>0.91610000000000003</v>
      </c>
      <c r="AB114" s="9">
        <v>0.93710000000000004</v>
      </c>
    </row>
    <row r="115" spans="8:28" x14ac:dyDescent="0.25">
      <c r="H115" s="9">
        <v>11396</v>
      </c>
      <c r="I115" s="9" t="s">
        <v>259</v>
      </c>
      <c r="J115" s="16" t="s">
        <v>269</v>
      </c>
      <c r="K115" s="9" t="s">
        <v>40</v>
      </c>
      <c r="L115" s="12" t="s">
        <v>277</v>
      </c>
      <c r="M115" s="12">
        <v>7.5300000000000006E-2</v>
      </c>
      <c r="N115" s="12">
        <v>7.0000000000000007E-2</v>
      </c>
      <c r="O115" s="12">
        <v>6.2E-2</v>
      </c>
      <c r="P115" s="12">
        <v>6.2700000000000006E-2</v>
      </c>
      <c r="Q115" s="12">
        <v>3.6700000000000003E-2</v>
      </c>
      <c r="R115" s="12">
        <v>6.5100000000000005E-2</v>
      </c>
      <c r="S115" s="12">
        <v>3.2800000000000003E-2</v>
      </c>
      <c r="T115" s="12">
        <v>4.7600000000000003E-2</v>
      </c>
      <c r="U115" s="12">
        <v>2.3199999999999998E-2</v>
      </c>
      <c r="V115" s="12">
        <v>4.2900000000000001E-2</v>
      </c>
      <c r="W115" s="12">
        <v>3.73E-2</v>
      </c>
      <c r="X115" s="12">
        <v>6.7900000000000002E-2</v>
      </c>
      <c r="Y115" s="12">
        <v>2.6599999999999999E-2</v>
      </c>
      <c r="Z115" s="12">
        <v>4.9000000000000002E-2</v>
      </c>
      <c r="AA115" s="12">
        <v>5.9799999999999999E-2</v>
      </c>
      <c r="AB115" s="12">
        <v>5.67E-2</v>
      </c>
    </row>
    <row r="116" spans="8:28" x14ac:dyDescent="0.25">
      <c r="H116" s="9">
        <v>11396</v>
      </c>
      <c r="I116" s="9" t="s">
        <v>259</v>
      </c>
      <c r="J116" s="16" t="s">
        <v>269</v>
      </c>
      <c r="K116" s="9" t="s">
        <v>40</v>
      </c>
      <c r="L116" s="12" t="s">
        <v>279</v>
      </c>
      <c r="M116" s="12">
        <v>0.92469999999999997</v>
      </c>
      <c r="N116" s="12">
        <v>0.93</v>
      </c>
      <c r="O116" s="12">
        <v>0.93799999999999994</v>
      </c>
      <c r="P116" s="12">
        <v>0.93730000000000002</v>
      </c>
      <c r="Q116" s="12">
        <v>0.96330000000000005</v>
      </c>
      <c r="R116" s="12">
        <v>0.93489999999999995</v>
      </c>
      <c r="S116" s="12">
        <v>0.96719999999999995</v>
      </c>
      <c r="T116" s="12">
        <v>0.95240000000000002</v>
      </c>
      <c r="U116" s="12">
        <v>0.9768</v>
      </c>
      <c r="V116" s="12">
        <v>0.95709999999999995</v>
      </c>
      <c r="W116" s="12">
        <v>0.9627</v>
      </c>
      <c r="X116" s="12">
        <v>0.93210000000000004</v>
      </c>
      <c r="Y116" s="12">
        <v>0.97340000000000004</v>
      </c>
      <c r="Z116" s="12">
        <v>0.95099999999999996</v>
      </c>
      <c r="AA116" s="12">
        <v>0.94020000000000004</v>
      </c>
      <c r="AB116" s="12">
        <v>0.94330000000000003</v>
      </c>
    </row>
    <row r="117" spans="8:28" x14ac:dyDescent="0.25">
      <c r="H117" s="9">
        <v>11455</v>
      </c>
      <c r="I117" s="9" t="s">
        <v>259</v>
      </c>
      <c r="J117" s="16" t="s">
        <v>270</v>
      </c>
      <c r="K117" s="9" t="s">
        <v>40</v>
      </c>
      <c r="L117" s="12" t="s">
        <v>277</v>
      </c>
      <c r="M117" s="12">
        <v>0.1236</v>
      </c>
      <c r="N117" s="12">
        <v>0.12570000000000001</v>
      </c>
      <c r="O117" s="12">
        <v>0.12889999999999999</v>
      </c>
      <c r="P117" s="12">
        <v>8.2100000000000006E-2</v>
      </c>
      <c r="Q117" s="12">
        <v>9.1700000000000004E-2</v>
      </c>
      <c r="R117" s="12">
        <v>7.4099999999999999E-2</v>
      </c>
      <c r="S117" s="12">
        <v>5.8599999999999999E-2</v>
      </c>
      <c r="T117" s="12">
        <v>4.07E-2</v>
      </c>
      <c r="U117" s="12">
        <v>6.6699999999999995E-2</v>
      </c>
      <c r="V117" s="12">
        <v>4.53E-2</v>
      </c>
      <c r="W117" s="12">
        <v>7.1800000000000003E-2</v>
      </c>
      <c r="X117" s="12">
        <v>8.0399999999999999E-2</v>
      </c>
      <c r="Y117" s="12">
        <v>7.0199999999999999E-2</v>
      </c>
      <c r="Z117" s="12">
        <v>5.57E-2</v>
      </c>
      <c r="AA117" s="12">
        <v>0.1067</v>
      </c>
      <c r="AB117" s="12">
        <v>5.96E-2</v>
      </c>
    </row>
    <row r="118" spans="8:28" x14ac:dyDescent="0.25">
      <c r="H118" s="9">
        <v>11455</v>
      </c>
      <c r="I118" s="9" t="s">
        <v>259</v>
      </c>
      <c r="J118" s="16" t="s">
        <v>270</v>
      </c>
      <c r="K118" s="9" t="s">
        <v>40</v>
      </c>
      <c r="L118" s="12" t="s">
        <v>279</v>
      </c>
      <c r="M118" s="12">
        <v>0.87639999999999996</v>
      </c>
      <c r="N118" s="12">
        <v>0.87429999999999997</v>
      </c>
      <c r="O118" s="12">
        <v>0.87109999999999999</v>
      </c>
      <c r="P118" s="12">
        <v>0.91790000000000005</v>
      </c>
      <c r="Q118" s="12">
        <v>0.9083</v>
      </c>
      <c r="R118" s="12">
        <v>0.92589999999999995</v>
      </c>
      <c r="S118" s="12">
        <v>0.94140000000000001</v>
      </c>
      <c r="T118" s="12">
        <v>0.95930000000000004</v>
      </c>
      <c r="U118" s="12">
        <v>0.93330000000000002</v>
      </c>
      <c r="V118" s="12">
        <v>0.95469999999999999</v>
      </c>
      <c r="W118" s="12">
        <v>0.92820000000000003</v>
      </c>
      <c r="X118" s="12">
        <v>0.91959999999999997</v>
      </c>
      <c r="Y118" s="12">
        <v>0.92979999999999996</v>
      </c>
      <c r="Z118" s="12">
        <v>0.94430000000000003</v>
      </c>
      <c r="AA118" s="12">
        <v>0.89329999999999998</v>
      </c>
      <c r="AB118" s="12">
        <v>0.94040000000000001</v>
      </c>
    </row>
    <row r="119" spans="8:28" x14ac:dyDescent="0.25">
      <c r="H119" s="9">
        <v>11874</v>
      </c>
      <c r="I119" s="9" t="s">
        <v>259</v>
      </c>
      <c r="J119" s="16" t="s">
        <v>273</v>
      </c>
      <c r="K119" s="9" t="s">
        <v>40</v>
      </c>
      <c r="L119" s="12" t="s">
        <v>277</v>
      </c>
      <c r="M119" s="12">
        <v>0.20530000000000001</v>
      </c>
      <c r="N119" s="12">
        <v>0.17330000000000001</v>
      </c>
      <c r="O119" s="12">
        <v>0.14180000000000001</v>
      </c>
      <c r="P119" s="12">
        <v>0.1389</v>
      </c>
      <c r="Q119" s="12">
        <v>0.14860000000000001</v>
      </c>
      <c r="R119" s="12">
        <v>0.10879999999999999</v>
      </c>
      <c r="S119" s="12">
        <v>9.3299999999999994E-2</v>
      </c>
      <c r="T119" s="12">
        <v>0.1229</v>
      </c>
      <c r="U119" s="12">
        <v>5.62E-2</v>
      </c>
      <c r="V119" s="12">
        <v>6.8000000000000005E-2</v>
      </c>
      <c r="W119" s="12">
        <v>7.0300000000000001E-2</v>
      </c>
      <c r="X119" s="12">
        <v>6.6299999999999998E-2</v>
      </c>
      <c r="Y119" s="12">
        <v>6.1400000000000003E-2</v>
      </c>
      <c r="Z119" s="12">
        <v>9.9299999999999999E-2</v>
      </c>
      <c r="AA119" s="12">
        <v>7.1400000000000005E-2</v>
      </c>
      <c r="AB119" s="12">
        <v>7.4999999999999997E-2</v>
      </c>
    </row>
    <row r="120" spans="8:28" x14ac:dyDescent="0.25">
      <c r="H120" s="9">
        <v>11874</v>
      </c>
      <c r="I120" s="9" t="s">
        <v>259</v>
      </c>
      <c r="J120" s="16" t="s">
        <v>273</v>
      </c>
      <c r="K120" s="9" t="s">
        <v>40</v>
      </c>
      <c r="L120" s="12" t="s">
        <v>279</v>
      </c>
      <c r="M120" s="12">
        <v>0.79469999999999996</v>
      </c>
      <c r="N120" s="12">
        <v>0.82669999999999999</v>
      </c>
      <c r="O120" s="12">
        <v>0.85819999999999996</v>
      </c>
      <c r="P120" s="12">
        <v>0.86109999999999998</v>
      </c>
      <c r="Q120" s="12">
        <v>0.85140000000000005</v>
      </c>
      <c r="R120" s="12">
        <v>0.89119999999999999</v>
      </c>
      <c r="S120" s="12">
        <v>0.90669999999999995</v>
      </c>
      <c r="T120" s="12">
        <v>0.87709999999999999</v>
      </c>
      <c r="U120" s="12">
        <v>0.94379999999999997</v>
      </c>
      <c r="V120" s="12">
        <v>0.93200000000000005</v>
      </c>
      <c r="W120" s="12">
        <v>0.92969999999999997</v>
      </c>
      <c r="X120" s="12">
        <v>0.93369999999999997</v>
      </c>
      <c r="Y120" s="12">
        <v>0.93859999999999999</v>
      </c>
      <c r="Z120" s="12">
        <v>0.90069999999999995</v>
      </c>
      <c r="AA120" s="12">
        <v>0.92859999999999998</v>
      </c>
      <c r="AB120" s="12">
        <v>0.92500000000000004</v>
      </c>
    </row>
    <row r="121" spans="8:28" x14ac:dyDescent="0.25">
      <c r="H121" s="9">
        <v>51736</v>
      </c>
      <c r="I121" s="9" t="s">
        <v>259</v>
      </c>
      <c r="J121" s="16" t="s">
        <v>274</v>
      </c>
      <c r="K121" s="9" t="s">
        <v>40</v>
      </c>
      <c r="L121" s="12" t="s">
        <v>277</v>
      </c>
      <c r="M121" s="12">
        <v>0.1988</v>
      </c>
      <c r="N121" s="12">
        <v>0.1333</v>
      </c>
      <c r="O121" s="12">
        <v>9.8500000000000004E-2</v>
      </c>
      <c r="P121" s="12">
        <v>9.9699999999999997E-2</v>
      </c>
      <c r="Q121" s="12">
        <v>9.01E-2</v>
      </c>
      <c r="R121" s="12">
        <v>0.1072</v>
      </c>
      <c r="S121" s="12">
        <v>6.7599999999999993E-2</v>
      </c>
      <c r="T121" s="12">
        <v>3.49E-2</v>
      </c>
      <c r="U121" s="12">
        <v>5.9900000000000002E-2</v>
      </c>
      <c r="V121" s="12">
        <v>8.7300000000000003E-2</v>
      </c>
      <c r="W121" s="12">
        <v>4.3799999999999999E-2</v>
      </c>
      <c r="X121" s="12">
        <v>9.0399999999999994E-2</v>
      </c>
      <c r="Y121" s="12">
        <v>6.08E-2</v>
      </c>
      <c r="Z121" s="12">
        <v>3.8800000000000001E-2</v>
      </c>
      <c r="AA121" s="12">
        <v>6.3700000000000007E-2</v>
      </c>
      <c r="AB121" s="12">
        <v>5.5599999999999997E-2</v>
      </c>
    </row>
    <row r="122" spans="8:28" x14ac:dyDescent="0.25">
      <c r="H122" s="9">
        <v>51736</v>
      </c>
      <c r="I122" s="9" t="s">
        <v>259</v>
      </c>
      <c r="J122" s="16" t="s">
        <v>274</v>
      </c>
      <c r="K122" s="9" t="s">
        <v>40</v>
      </c>
      <c r="L122" s="12" t="s">
        <v>279</v>
      </c>
      <c r="M122" s="12">
        <v>0.80120000000000002</v>
      </c>
      <c r="N122" s="12">
        <v>0.86670000000000003</v>
      </c>
      <c r="O122" s="12">
        <v>0.90149999999999997</v>
      </c>
      <c r="P122" s="12">
        <v>0.90029999999999999</v>
      </c>
      <c r="Q122" s="12">
        <v>0.90990000000000004</v>
      </c>
      <c r="R122" s="12">
        <v>0.89280000000000004</v>
      </c>
      <c r="S122" s="12">
        <v>0.93240000000000001</v>
      </c>
      <c r="T122" s="12">
        <v>0.96509999999999996</v>
      </c>
      <c r="U122" s="12">
        <v>0.94010000000000005</v>
      </c>
      <c r="V122" s="12">
        <v>0.91269999999999996</v>
      </c>
      <c r="W122" s="12">
        <v>0.95620000000000005</v>
      </c>
      <c r="X122" s="12">
        <v>0.90959999999999996</v>
      </c>
      <c r="Y122" s="12">
        <v>0.93920000000000003</v>
      </c>
      <c r="Z122" s="12">
        <v>0.96120000000000005</v>
      </c>
      <c r="AA122" s="12">
        <v>0.93630000000000002</v>
      </c>
      <c r="AB122" s="12">
        <v>0.94440000000000002</v>
      </c>
    </row>
    <row r="123" spans="8:28" x14ac:dyDescent="0.25">
      <c r="H123" s="9">
        <v>52397</v>
      </c>
      <c r="I123" s="9" t="s">
        <v>259</v>
      </c>
      <c r="J123" s="16" t="s">
        <v>275</v>
      </c>
      <c r="K123" s="9" t="s">
        <v>40</v>
      </c>
      <c r="L123" s="12" t="s">
        <v>277</v>
      </c>
      <c r="M123" s="12">
        <v>6.6100000000000006E-2</v>
      </c>
      <c r="N123" s="12">
        <v>9.6500000000000002E-2</v>
      </c>
      <c r="O123" s="12">
        <v>6.5500000000000003E-2</v>
      </c>
      <c r="P123" s="12">
        <v>6.3E-2</v>
      </c>
      <c r="Q123" s="12">
        <v>6.2E-2</v>
      </c>
      <c r="R123" s="12">
        <v>9.06E-2</v>
      </c>
      <c r="S123" s="12">
        <v>4.7100000000000003E-2</v>
      </c>
      <c r="T123" s="12">
        <v>6.2399999999999997E-2</v>
      </c>
      <c r="U123" s="12">
        <v>2.41E-2</v>
      </c>
      <c r="V123" s="12">
        <v>2.7400000000000001E-2</v>
      </c>
      <c r="W123" s="12">
        <v>3.2800000000000003E-2</v>
      </c>
      <c r="X123" s="12">
        <v>6.7400000000000002E-2</v>
      </c>
      <c r="Y123" s="12">
        <v>2.18E-2</v>
      </c>
      <c r="Z123" s="12">
        <v>7.9799999999999996E-2</v>
      </c>
      <c r="AA123" s="12">
        <v>4.6899999999999997E-2</v>
      </c>
      <c r="AB123" s="12">
        <v>3.4599999999999999E-2</v>
      </c>
    </row>
    <row r="124" spans="8:28" x14ac:dyDescent="0.25">
      <c r="H124" s="9">
        <v>52397</v>
      </c>
      <c r="I124" s="9" t="s">
        <v>259</v>
      </c>
      <c r="J124" s="16" t="s">
        <v>275</v>
      </c>
      <c r="K124" s="9" t="s">
        <v>40</v>
      </c>
      <c r="L124" s="12" t="s">
        <v>279</v>
      </c>
      <c r="M124" s="12">
        <v>0.93389999999999995</v>
      </c>
      <c r="N124" s="12">
        <v>0.90349999999999997</v>
      </c>
      <c r="O124" s="12">
        <v>0.9345</v>
      </c>
      <c r="P124" s="12">
        <v>0.93700000000000006</v>
      </c>
      <c r="Q124" s="12">
        <v>0.93799999999999994</v>
      </c>
      <c r="R124" s="12">
        <v>0.90939999999999999</v>
      </c>
      <c r="S124" s="12">
        <v>0.95289999999999997</v>
      </c>
      <c r="T124" s="12">
        <v>0.93759999999999999</v>
      </c>
      <c r="U124" s="12">
        <v>0.97589999999999999</v>
      </c>
      <c r="V124" s="12">
        <v>0.97260000000000002</v>
      </c>
      <c r="W124" s="12">
        <v>0.96719999999999995</v>
      </c>
      <c r="X124" s="12">
        <v>0.93259999999999998</v>
      </c>
      <c r="Y124" s="12">
        <v>0.97819999999999996</v>
      </c>
      <c r="Z124" s="12">
        <v>0.92020000000000002</v>
      </c>
      <c r="AA124" s="12">
        <v>0.95309999999999995</v>
      </c>
      <c r="AB124" s="12">
        <v>0.96540000000000004</v>
      </c>
    </row>
    <row r="125" spans="8:28" x14ac:dyDescent="0.25">
      <c r="H125" s="9">
        <v>53408</v>
      </c>
      <c r="I125" s="9" t="s">
        <v>259</v>
      </c>
      <c r="J125" s="16" t="s">
        <v>1035</v>
      </c>
      <c r="K125" s="9" t="s">
        <v>40</v>
      </c>
      <c r="L125" s="12" t="s">
        <v>277</v>
      </c>
      <c r="M125" s="12">
        <v>7.6399999999999996E-2</v>
      </c>
      <c r="N125" s="12">
        <v>9.9699999999999997E-2</v>
      </c>
      <c r="O125" s="12">
        <v>8.1900000000000001E-2</v>
      </c>
      <c r="P125" s="12">
        <v>5.5899999999999998E-2</v>
      </c>
      <c r="Q125" s="12">
        <v>8.2299999999999998E-2</v>
      </c>
      <c r="R125" s="12">
        <v>8.0799999999999997E-2</v>
      </c>
      <c r="S125" s="12">
        <v>3.0599999999999999E-2</v>
      </c>
      <c r="T125" s="12">
        <v>4.0099999999999997E-2</v>
      </c>
      <c r="U125" s="12">
        <v>3.5700000000000003E-2</v>
      </c>
      <c r="V125" s="12">
        <v>3.44E-2</v>
      </c>
      <c r="W125" s="12">
        <v>5.4800000000000001E-2</v>
      </c>
      <c r="X125" s="12">
        <v>8.7999999999999995E-2</v>
      </c>
      <c r="Y125" s="12">
        <v>3.2800000000000003E-2</v>
      </c>
      <c r="Z125" s="12">
        <v>7.0599999999999996E-2</v>
      </c>
      <c r="AA125" s="12">
        <v>6.59E-2</v>
      </c>
      <c r="AB125" s="12">
        <v>6.9900000000000004E-2</v>
      </c>
    </row>
    <row r="126" spans="8:28" x14ac:dyDescent="0.25">
      <c r="H126" s="9">
        <v>53408</v>
      </c>
      <c r="I126" s="9" t="s">
        <v>259</v>
      </c>
      <c r="J126" s="16" t="s">
        <v>1035</v>
      </c>
      <c r="K126" s="9" t="s">
        <v>40</v>
      </c>
      <c r="L126" s="12" t="s">
        <v>279</v>
      </c>
      <c r="M126" s="12">
        <v>0.92359999999999998</v>
      </c>
      <c r="N126" s="12">
        <v>0.90029999999999999</v>
      </c>
      <c r="O126" s="12">
        <v>0.91810000000000003</v>
      </c>
      <c r="P126" s="12">
        <v>0.94410000000000005</v>
      </c>
      <c r="Q126" s="12">
        <v>0.91769999999999996</v>
      </c>
      <c r="R126" s="12">
        <v>0.91920000000000002</v>
      </c>
      <c r="S126" s="12">
        <v>0.96940000000000004</v>
      </c>
      <c r="T126" s="12">
        <v>0.95989999999999998</v>
      </c>
      <c r="U126" s="12">
        <v>0.96430000000000005</v>
      </c>
      <c r="V126" s="12">
        <v>0.96560000000000001</v>
      </c>
      <c r="W126" s="12">
        <v>0.94520000000000004</v>
      </c>
      <c r="X126" s="12">
        <v>0.91200000000000003</v>
      </c>
      <c r="Y126" s="12">
        <v>0.96719999999999995</v>
      </c>
      <c r="Z126" s="12">
        <v>0.9294</v>
      </c>
      <c r="AA126" s="12">
        <v>0.93410000000000004</v>
      </c>
      <c r="AB126" s="12">
        <v>0.93010000000000004</v>
      </c>
    </row>
  </sheetData>
  <sheetProtection algorithmName="SHA-512" hashValue="oxTKG1bveGUb8nd5ZLPwdgQVpKnVcxDtL65ch6okFzETv3gCYRBRdVq7aUSwLrQM088ZAh74wwM51MT6Wg3Cpw==" saltValue="NxHB9KLHVEngqYddNALIoA==" spinCount="100000" sheet="1" objects="1" scenarios="1" selectLockedCells="1" autoFilter="0" pivotTables="0" selectUnlockedCells="1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1034F-6194-4430-BAB9-7CBF7438B75D}">
  <dimension ref="H14:AE70"/>
  <sheetViews>
    <sheetView showGridLines="0" workbookViewId="0"/>
  </sheetViews>
  <sheetFormatPr baseColWidth="10" defaultRowHeight="15" x14ac:dyDescent="0.25"/>
  <cols>
    <col min="8" max="8" width="16.85546875" bestFit="1" customWidth="1"/>
    <col min="9" max="9" width="61.28515625" bestFit="1" customWidth="1"/>
    <col min="10" max="10" width="63" style="2" customWidth="1"/>
    <col min="11" max="11" width="24" bestFit="1" customWidth="1"/>
  </cols>
  <sheetData>
    <row r="14" spans="8:31" x14ac:dyDescent="0.25">
      <c r="H14" s="10" t="s">
        <v>148</v>
      </c>
      <c r="I14" s="10" t="s">
        <v>149</v>
      </c>
      <c r="J14" s="15" t="s">
        <v>150</v>
      </c>
      <c r="K14" s="10" t="s">
        <v>151</v>
      </c>
      <c r="L14" s="10" t="s">
        <v>338</v>
      </c>
      <c r="M14" s="10" t="s">
        <v>339</v>
      </c>
      <c r="N14" s="10" t="s">
        <v>340</v>
      </c>
      <c r="O14" s="10" t="s">
        <v>341</v>
      </c>
      <c r="P14" s="10" t="s">
        <v>342</v>
      </c>
      <c r="Q14" s="10" t="s">
        <v>343</v>
      </c>
      <c r="R14" s="10" t="s">
        <v>344</v>
      </c>
      <c r="S14" s="10" t="s">
        <v>345</v>
      </c>
      <c r="T14" s="10" t="s">
        <v>346</v>
      </c>
      <c r="U14" s="11" t="s">
        <v>347</v>
      </c>
      <c r="V14" s="10" t="s">
        <v>348</v>
      </c>
      <c r="W14" s="10" t="s">
        <v>349</v>
      </c>
      <c r="X14" s="10" t="s">
        <v>350</v>
      </c>
      <c r="Y14" s="10" t="s">
        <v>351</v>
      </c>
      <c r="Z14" s="10" t="s">
        <v>352</v>
      </c>
      <c r="AA14" s="10" t="s">
        <v>353</v>
      </c>
      <c r="AB14" s="10" t="s">
        <v>354</v>
      </c>
      <c r="AC14" s="10" t="s">
        <v>355</v>
      </c>
      <c r="AD14" s="10" t="s">
        <v>356</v>
      </c>
      <c r="AE14" s="10" t="s">
        <v>357</v>
      </c>
    </row>
    <row r="15" spans="8:31" x14ac:dyDescent="0.25">
      <c r="H15" s="9">
        <v>101468</v>
      </c>
      <c r="I15" s="9" t="s">
        <v>153</v>
      </c>
      <c r="J15" s="16" t="s">
        <v>165</v>
      </c>
      <c r="K15" s="9" t="s">
        <v>40</v>
      </c>
      <c r="L15" s="12">
        <v>0.16600000000000001</v>
      </c>
      <c r="M15" s="12">
        <v>0.2495</v>
      </c>
      <c r="N15" s="12">
        <v>0.32490000000000002</v>
      </c>
      <c r="O15" s="12">
        <v>0.39140000000000003</v>
      </c>
      <c r="P15" s="12">
        <v>0.4325</v>
      </c>
      <c r="Q15" s="12">
        <v>0.46700000000000003</v>
      </c>
      <c r="R15" s="12">
        <v>0.49590000000000001</v>
      </c>
      <c r="S15" s="12">
        <v>0.49569999999999997</v>
      </c>
      <c r="T15" s="12">
        <v>0.50149999999999995</v>
      </c>
      <c r="U15" s="13">
        <v>0.54810000000000003</v>
      </c>
      <c r="V15" s="12">
        <v>0.57630000000000003</v>
      </c>
      <c r="W15" s="12">
        <v>0.60289999999999999</v>
      </c>
      <c r="X15" s="12">
        <v>0.62890000000000001</v>
      </c>
      <c r="Y15" s="12">
        <v>0.65149999999999997</v>
      </c>
      <c r="Z15" s="12">
        <v>0.69630000000000003</v>
      </c>
      <c r="AA15" s="12">
        <v>0.7026</v>
      </c>
      <c r="AB15" s="12">
        <v>0.70830000000000004</v>
      </c>
      <c r="AC15" s="12">
        <v>0.70830000000000004</v>
      </c>
      <c r="AD15" s="12">
        <v>0.7248</v>
      </c>
      <c r="AE15" s="12">
        <v>0.72989999999999999</v>
      </c>
    </row>
    <row r="16" spans="8:31" x14ac:dyDescent="0.25">
      <c r="H16" s="9">
        <v>9440</v>
      </c>
      <c r="I16" s="9" t="s">
        <v>153</v>
      </c>
      <c r="J16" s="16" t="s">
        <v>154</v>
      </c>
      <c r="K16" s="9" t="s">
        <v>40</v>
      </c>
      <c r="L16" s="12">
        <v>0.1066</v>
      </c>
      <c r="M16" s="12">
        <v>0.17480000000000001</v>
      </c>
      <c r="N16" s="12">
        <v>0.214</v>
      </c>
      <c r="O16" s="12">
        <v>0.2419</v>
      </c>
      <c r="P16" s="12">
        <v>0.26290000000000002</v>
      </c>
      <c r="Q16" s="12">
        <v>0.28360000000000002</v>
      </c>
      <c r="R16" s="12">
        <v>0.29620000000000002</v>
      </c>
      <c r="S16" s="12">
        <v>0.31680000000000003</v>
      </c>
      <c r="T16" s="12">
        <v>0.32879999999999998</v>
      </c>
      <c r="U16" s="13">
        <v>0.35220000000000001</v>
      </c>
      <c r="V16" s="12">
        <v>0.37659999999999999</v>
      </c>
      <c r="W16" s="12">
        <v>0.38400000000000001</v>
      </c>
      <c r="X16" s="12">
        <v>0.40139999999999998</v>
      </c>
      <c r="Y16" s="12">
        <v>0.41320000000000001</v>
      </c>
      <c r="Z16" s="12">
        <v>0.42009999999999997</v>
      </c>
      <c r="AA16" s="12">
        <v>0.41599999999999998</v>
      </c>
      <c r="AB16" s="12">
        <v>0.40560000000000002</v>
      </c>
      <c r="AC16" s="12">
        <v>0.40670000000000001</v>
      </c>
      <c r="AD16" s="12">
        <v>0.40400000000000003</v>
      </c>
      <c r="AE16" s="12">
        <v>0.40739999999999998</v>
      </c>
    </row>
    <row r="17" spans="8:31" x14ac:dyDescent="0.25">
      <c r="H17" s="9">
        <v>19816</v>
      </c>
      <c r="I17" s="9" t="s">
        <v>153</v>
      </c>
      <c r="J17" s="16" t="s">
        <v>154</v>
      </c>
      <c r="K17" s="9" t="s">
        <v>40</v>
      </c>
      <c r="L17" s="12">
        <v>0.19589999999999999</v>
      </c>
      <c r="M17" s="12">
        <v>0.30599999999999999</v>
      </c>
      <c r="N17" s="12">
        <v>0.37869999999999998</v>
      </c>
      <c r="O17" s="12">
        <v>0.41699999999999998</v>
      </c>
      <c r="P17" s="12">
        <v>0.44500000000000001</v>
      </c>
      <c r="Q17" s="12">
        <v>0.46879999999999999</v>
      </c>
      <c r="R17" s="12">
        <v>0.4869</v>
      </c>
      <c r="S17" s="12">
        <v>0.50190000000000001</v>
      </c>
      <c r="T17" s="12">
        <v>0.51170000000000004</v>
      </c>
      <c r="U17" s="13">
        <v>0.53820000000000001</v>
      </c>
      <c r="V17" s="12">
        <v>0.55220000000000002</v>
      </c>
      <c r="W17" s="12">
        <v>0.56569999999999998</v>
      </c>
      <c r="X17" s="12">
        <v>0.58120000000000005</v>
      </c>
      <c r="Y17" s="12">
        <v>0.59119999999999995</v>
      </c>
      <c r="Z17" s="12">
        <v>0.6028</v>
      </c>
      <c r="AA17" s="12">
        <v>0.61009999999999998</v>
      </c>
      <c r="AB17" s="12">
        <v>0.62319999999999998</v>
      </c>
      <c r="AC17" s="12">
        <v>0.628</v>
      </c>
      <c r="AD17" s="12">
        <v>0.64249999999999996</v>
      </c>
      <c r="AE17" s="12">
        <v>0.64810000000000001</v>
      </c>
    </row>
    <row r="18" spans="8:31" x14ac:dyDescent="0.25">
      <c r="H18" s="9">
        <v>52382</v>
      </c>
      <c r="I18" s="9" t="s">
        <v>153</v>
      </c>
      <c r="J18" s="16" t="s">
        <v>164</v>
      </c>
      <c r="K18" s="9" t="s">
        <v>40</v>
      </c>
      <c r="L18" s="12">
        <v>5.2600000000000001E-2</v>
      </c>
      <c r="M18" s="12">
        <v>7.8100000000000003E-2</v>
      </c>
      <c r="N18" s="12">
        <v>9.6000000000000002E-2</v>
      </c>
      <c r="O18" s="12">
        <v>0.11509999999999999</v>
      </c>
      <c r="P18" s="12">
        <v>0.12790000000000001</v>
      </c>
      <c r="Q18" s="12">
        <v>0.1396</v>
      </c>
      <c r="R18" s="12">
        <v>0.1489</v>
      </c>
      <c r="S18" s="12">
        <v>0.15509999999999999</v>
      </c>
      <c r="T18" s="12">
        <v>0.15629999999999999</v>
      </c>
      <c r="U18" s="13">
        <v>0.20519999999999999</v>
      </c>
      <c r="V18" s="12">
        <v>0.1981</v>
      </c>
      <c r="W18" s="12">
        <v>0.20419999999999999</v>
      </c>
      <c r="X18" s="12">
        <v>0.20910000000000001</v>
      </c>
      <c r="Y18" s="12">
        <v>0.2107</v>
      </c>
      <c r="Z18" s="12">
        <v>0.20960000000000001</v>
      </c>
      <c r="AA18" s="12">
        <v>0.1943</v>
      </c>
      <c r="AB18" s="12">
        <v>0.18110000000000001</v>
      </c>
      <c r="AC18" s="12">
        <v>0.16450000000000001</v>
      </c>
      <c r="AD18" s="12">
        <v>0.1187</v>
      </c>
      <c r="AE18" s="12">
        <v>0</v>
      </c>
    </row>
    <row r="19" spans="8:31" x14ac:dyDescent="0.25">
      <c r="H19" s="9">
        <v>11927</v>
      </c>
      <c r="I19" s="9" t="s">
        <v>153</v>
      </c>
      <c r="J19" s="16" t="s">
        <v>158</v>
      </c>
      <c r="K19" s="9" t="s">
        <v>40</v>
      </c>
      <c r="L19" s="12">
        <v>0.22439999999999999</v>
      </c>
      <c r="M19" s="12">
        <v>0.37130000000000002</v>
      </c>
      <c r="N19" s="12">
        <v>0.46860000000000002</v>
      </c>
      <c r="O19" s="12">
        <v>0.51349999999999996</v>
      </c>
      <c r="P19" s="12">
        <v>0.54049999999999998</v>
      </c>
      <c r="Q19" s="12">
        <v>0.56489999999999996</v>
      </c>
      <c r="R19" s="12">
        <v>0.58819999999999995</v>
      </c>
      <c r="S19" s="12">
        <v>0.57489999999999997</v>
      </c>
      <c r="T19" s="12">
        <v>0.58279999999999998</v>
      </c>
      <c r="U19" s="13">
        <v>0.58309999999999995</v>
      </c>
      <c r="V19" s="12">
        <v>0.58520000000000005</v>
      </c>
      <c r="W19" s="12">
        <v>0.59750000000000003</v>
      </c>
      <c r="X19" s="12">
        <v>0.56930000000000003</v>
      </c>
      <c r="Y19" s="12">
        <v>0.5847</v>
      </c>
      <c r="Z19" s="12">
        <v>0.57579999999999998</v>
      </c>
      <c r="AA19" s="12">
        <v>0.54249999999999998</v>
      </c>
      <c r="AB19" s="12">
        <v>0.54900000000000004</v>
      </c>
      <c r="AC19" s="12">
        <v>0.54900000000000004</v>
      </c>
      <c r="AD19" s="12">
        <v>0.52210000000000001</v>
      </c>
      <c r="AE19" s="12">
        <v>0.52339999999999998</v>
      </c>
    </row>
    <row r="20" spans="8:31" x14ac:dyDescent="0.25">
      <c r="H20" s="9">
        <v>104527</v>
      </c>
      <c r="I20" s="9" t="s">
        <v>153</v>
      </c>
      <c r="J20" s="16" t="s">
        <v>1036</v>
      </c>
      <c r="K20" s="9" t="s">
        <v>40</v>
      </c>
      <c r="L20" s="12">
        <v>0.1182</v>
      </c>
      <c r="M20" s="12">
        <v>0.17219999999999999</v>
      </c>
      <c r="N20" s="12">
        <v>0.22439999999999999</v>
      </c>
      <c r="O20" s="12">
        <v>0.26240000000000002</v>
      </c>
      <c r="P20" s="12">
        <v>0.28399999999999997</v>
      </c>
      <c r="Q20" s="12">
        <v>0.32150000000000001</v>
      </c>
      <c r="R20" s="12">
        <v>0.35399999999999998</v>
      </c>
      <c r="S20" s="12">
        <v>0.37040000000000001</v>
      </c>
      <c r="T20" s="12">
        <v>0.37940000000000002</v>
      </c>
      <c r="U20" s="13">
        <v>0.4153</v>
      </c>
      <c r="V20" s="12">
        <v>0.43719999999999998</v>
      </c>
      <c r="W20" s="12">
        <v>0.47399999999999998</v>
      </c>
      <c r="X20" s="12">
        <v>0.48749999999999999</v>
      </c>
      <c r="Y20" s="12">
        <v>0.5</v>
      </c>
      <c r="Z20" s="12">
        <v>0.56599999999999995</v>
      </c>
      <c r="AA20" s="12">
        <v>0.60340000000000005</v>
      </c>
      <c r="AB20" s="12">
        <v>0.5</v>
      </c>
      <c r="AC20" s="9"/>
      <c r="AD20" s="9"/>
      <c r="AE20" s="9"/>
    </row>
    <row r="21" spans="8:31" x14ac:dyDescent="0.25">
      <c r="H21" s="9">
        <v>9547</v>
      </c>
      <c r="I21" s="9" t="s">
        <v>153</v>
      </c>
      <c r="J21" s="16" t="s">
        <v>157</v>
      </c>
      <c r="K21" s="9" t="s">
        <v>40</v>
      </c>
      <c r="L21" s="12">
        <v>0.2276</v>
      </c>
      <c r="M21" s="12">
        <v>0.33229999999999998</v>
      </c>
      <c r="N21" s="12">
        <v>0.38319999999999999</v>
      </c>
      <c r="O21" s="12">
        <v>0.43759999999999999</v>
      </c>
      <c r="P21" s="12">
        <v>0.4914</v>
      </c>
      <c r="Q21" s="12">
        <v>0.52859999999999996</v>
      </c>
      <c r="R21" s="12">
        <v>0.54210000000000003</v>
      </c>
      <c r="S21" s="12">
        <v>0.55820000000000003</v>
      </c>
      <c r="T21" s="12">
        <v>0.56569999999999998</v>
      </c>
      <c r="U21" s="13">
        <v>0.56950000000000001</v>
      </c>
      <c r="V21" s="12">
        <v>0.58230000000000004</v>
      </c>
      <c r="W21" s="12">
        <v>0.59219999999999995</v>
      </c>
      <c r="X21" s="12">
        <v>0.59950000000000003</v>
      </c>
      <c r="Y21" s="12">
        <v>0.59109999999999996</v>
      </c>
      <c r="Z21" s="12">
        <v>0.59260000000000002</v>
      </c>
      <c r="AA21" s="12">
        <v>0.59209999999999996</v>
      </c>
      <c r="AB21" s="12">
        <v>0.58789999999999998</v>
      </c>
      <c r="AC21" s="12">
        <v>0.59540000000000004</v>
      </c>
      <c r="AD21" s="12">
        <v>0.59889999999999999</v>
      </c>
      <c r="AE21" s="12">
        <v>0.60409999999999997</v>
      </c>
    </row>
    <row r="22" spans="8:31" x14ac:dyDescent="0.25">
      <c r="H22" s="9">
        <v>17733</v>
      </c>
      <c r="I22" s="9" t="s">
        <v>172</v>
      </c>
      <c r="J22" s="16" t="s">
        <v>1037</v>
      </c>
      <c r="K22" s="9" t="s">
        <v>40</v>
      </c>
      <c r="L22" s="12">
        <v>0.23300000000000001</v>
      </c>
      <c r="M22" s="12">
        <v>0.3327</v>
      </c>
      <c r="N22" s="12">
        <v>0.38219999999999998</v>
      </c>
      <c r="O22" s="12">
        <v>0.40329999999999999</v>
      </c>
      <c r="P22" s="12">
        <v>0.42249999999999999</v>
      </c>
      <c r="Q22" s="12">
        <v>0.43659999999999999</v>
      </c>
      <c r="R22" s="12">
        <v>0.44769999999999999</v>
      </c>
      <c r="S22" s="12">
        <v>0.45600000000000002</v>
      </c>
      <c r="T22" s="12">
        <v>0.47220000000000001</v>
      </c>
      <c r="U22" s="13">
        <v>0.47620000000000001</v>
      </c>
      <c r="V22" s="12">
        <v>0.48920000000000002</v>
      </c>
      <c r="W22" s="12">
        <v>0.5</v>
      </c>
      <c r="X22" s="12">
        <v>0.51370000000000005</v>
      </c>
      <c r="Y22" s="12">
        <v>0.52159999999999995</v>
      </c>
      <c r="Z22" s="12">
        <v>0.53849999999999998</v>
      </c>
      <c r="AA22" s="12">
        <v>0.54079999999999995</v>
      </c>
      <c r="AB22" s="12">
        <v>0.5585</v>
      </c>
      <c r="AC22" s="12">
        <v>0.58430000000000004</v>
      </c>
      <c r="AD22" s="12">
        <v>0.61870000000000003</v>
      </c>
      <c r="AE22" s="12">
        <v>0.61870000000000003</v>
      </c>
    </row>
    <row r="23" spans="8:31" x14ac:dyDescent="0.25">
      <c r="H23" s="9">
        <v>14771</v>
      </c>
      <c r="I23" s="9" t="s">
        <v>172</v>
      </c>
      <c r="J23" s="16" t="s">
        <v>173</v>
      </c>
      <c r="K23" s="9" t="s">
        <v>40</v>
      </c>
      <c r="L23" s="12">
        <v>0.20100000000000001</v>
      </c>
      <c r="M23" s="12">
        <v>0.28660000000000002</v>
      </c>
      <c r="N23" s="12">
        <v>0.3548</v>
      </c>
      <c r="O23" s="12">
        <v>0.39979999999999999</v>
      </c>
      <c r="P23" s="12">
        <v>0.44019999999999998</v>
      </c>
      <c r="Q23" s="12">
        <v>0.47389999999999999</v>
      </c>
      <c r="R23" s="12">
        <v>0.49859999999999999</v>
      </c>
      <c r="S23" s="12">
        <v>0.51229999999999998</v>
      </c>
      <c r="T23" s="12">
        <v>0.52649999999999997</v>
      </c>
      <c r="U23" s="13">
        <v>0.5484</v>
      </c>
      <c r="V23" s="12">
        <v>0.56279999999999997</v>
      </c>
      <c r="W23" s="12">
        <v>0.57210000000000005</v>
      </c>
      <c r="X23" s="12">
        <v>0.58509999999999995</v>
      </c>
      <c r="Y23" s="12">
        <v>0.59530000000000005</v>
      </c>
      <c r="Z23" s="12">
        <v>0.60550000000000004</v>
      </c>
      <c r="AA23" s="12">
        <v>0.61450000000000005</v>
      </c>
      <c r="AB23" s="12">
        <v>0.6179</v>
      </c>
      <c r="AC23" s="12">
        <v>0.63129999999999997</v>
      </c>
      <c r="AD23" s="12">
        <v>0.63790000000000002</v>
      </c>
      <c r="AE23" s="12">
        <v>0.64700000000000002</v>
      </c>
    </row>
    <row r="24" spans="8:31" x14ac:dyDescent="0.25">
      <c r="H24" s="9">
        <v>14772</v>
      </c>
      <c r="I24" s="9" t="s">
        <v>172</v>
      </c>
      <c r="J24" s="16" t="s">
        <v>178</v>
      </c>
      <c r="K24" s="9" t="s">
        <v>40</v>
      </c>
      <c r="L24" s="12">
        <v>0.27379999999999999</v>
      </c>
      <c r="M24" s="12">
        <v>0.38080000000000003</v>
      </c>
      <c r="N24" s="12">
        <v>0.44500000000000001</v>
      </c>
      <c r="O24" s="12">
        <v>0.47839999999999999</v>
      </c>
      <c r="P24" s="12">
        <v>0.5111</v>
      </c>
      <c r="Q24" s="12">
        <v>0.52959999999999996</v>
      </c>
      <c r="R24" s="12">
        <v>0.54990000000000006</v>
      </c>
      <c r="S24" s="12">
        <v>0.56420000000000003</v>
      </c>
      <c r="T24" s="12">
        <v>0.58760000000000001</v>
      </c>
      <c r="U24" s="13">
        <v>0.60360000000000003</v>
      </c>
      <c r="V24" s="12">
        <v>0.61570000000000003</v>
      </c>
      <c r="W24" s="12">
        <v>0.61699999999999999</v>
      </c>
      <c r="X24" s="12">
        <v>0.62739999999999996</v>
      </c>
      <c r="Y24" s="12">
        <v>0.63690000000000002</v>
      </c>
      <c r="Z24" s="12">
        <v>0.65269999999999995</v>
      </c>
      <c r="AA24" s="12">
        <v>0.6552</v>
      </c>
      <c r="AB24" s="12">
        <v>0.6552</v>
      </c>
      <c r="AC24" s="12">
        <v>0.67090000000000005</v>
      </c>
      <c r="AD24" s="12">
        <v>0.69099999999999995</v>
      </c>
      <c r="AE24" s="12">
        <v>0.69920000000000004</v>
      </c>
    </row>
    <row r="25" spans="8:31" x14ac:dyDescent="0.25">
      <c r="H25" s="9">
        <v>11305</v>
      </c>
      <c r="I25" s="9" t="s">
        <v>182</v>
      </c>
      <c r="J25" s="16" t="s">
        <v>187</v>
      </c>
      <c r="K25" s="9" t="s">
        <v>40</v>
      </c>
      <c r="L25" s="12">
        <v>0.36299999999999999</v>
      </c>
      <c r="M25" s="12">
        <v>0.49480000000000002</v>
      </c>
      <c r="N25" s="12">
        <v>0.54690000000000005</v>
      </c>
      <c r="O25" s="12">
        <v>0.58350000000000002</v>
      </c>
      <c r="P25" s="12">
        <v>0.61209999999999998</v>
      </c>
      <c r="Q25" s="12">
        <v>0.63100000000000001</v>
      </c>
      <c r="R25" s="12">
        <v>0.64200000000000002</v>
      </c>
      <c r="S25" s="12">
        <v>0.6583</v>
      </c>
      <c r="T25" s="12">
        <v>0.66830000000000001</v>
      </c>
      <c r="U25" s="13">
        <v>0.68379999999999996</v>
      </c>
      <c r="V25" s="12">
        <v>0.69389999999999996</v>
      </c>
      <c r="W25" s="12">
        <v>0.69699999999999995</v>
      </c>
      <c r="X25" s="12">
        <v>0.7016</v>
      </c>
      <c r="Y25" s="12">
        <v>0.70489999999999997</v>
      </c>
      <c r="Z25" s="12">
        <v>0.70850000000000002</v>
      </c>
      <c r="AA25" s="12">
        <v>0.70630000000000004</v>
      </c>
      <c r="AB25" s="12">
        <v>0.69540000000000002</v>
      </c>
      <c r="AC25" s="12">
        <v>0.69079999999999997</v>
      </c>
      <c r="AD25" s="12">
        <v>0.68189999999999995</v>
      </c>
      <c r="AE25" s="12">
        <v>0.67749999999999999</v>
      </c>
    </row>
    <row r="26" spans="8:31" x14ac:dyDescent="0.25">
      <c r="H26" s="9">
        <v>9761</v>
      </c>
      <c r="I26" s="9" t="s">
        <v>182</v>
      </c>
      <c r="J26" s="16" t="s">
        <v>185</v>
      </c>
      <c r="K26" s="9" t="s">
        <v>40</v>
      </c>
      <c r="L26" s="12">
        <v>0.33400000000000002</v>
      </c>
      <c r="M26" s="12">
        <v>0.43819999999999998</v>
      </c>
      <c r="N26" s="12">
        <v>0.52669999999999995</v>
      </c>
      <c r="O26" s="12">
        <v>0.57679999999999998</v>
      </c>
      <c r="P26" s="12">
        <v>0.62780000000000002</v>
      </c>
      <c r="Q26" s="12">
        <v>0.65349999999999997</v>
      </c>
      <c r="R26" s="12">
        <v>0.68340000000000001</v>
      </c>
      <c r="S26" s="12">
        <v>0.68920000000000003</v>
      </c>
      <c r="T26" s="12">
        <v>0.70730000000000004</v>
      </c>
      <c r="U26" s="13">
        <v>0.71819999999999995</v>
      </c>
      <c r="V26" s="12">
        <v>0.73270000000000002</v>
      </c>
      <c r="W26" s="12">
        <v>0.72750000000000004</v>
      </c>
      <c r="X26" s="12">
        <v>0.73060000000000003</v>
      </c>
      <c r="Y26" s="12">
        <v>0.73</v>
      </c>
      <c r="Z26" s="12">
        <v>0.73199999999999998</v>
      </c>
      <c r="AA26" s="12">
        <v>0.74319999999999997</v>
      </c>
      <c r="AB26" s="12">
        <v>0.72729999999999995</v>
      </c>
      <c r="AC26" s="12">
        <v>0.70830000000000004</v>
      </c>
      <c r="AD26" s="12">
        <v>0.68279999999999996</v>
      </c>
      <c r="AE26" s="12">
        <v>0.67259999999999998</v>
      </c>
    </row>
    <row r="27" spans="8:31" x14ac:dyDescent="0.25">
      <c r="H27" s="9">
        <v>51836</v>
      </c>
      <c r="I27" s="9" t="s">
        <v>182</v>
      </c>
      <c r="J27" s="16" t="s">
        <v>192</v>
      </c>
      <c r="K27" s="9" t="s">
        <v>40</v>
      </c>
      <c r="L27" s="12">
        <v>0.1573</v>
      </c>
      <c r="M27" s="12">
        <v>0.2046</v>
      </c>
      <c r="N27" s="12">
        <v>0.2477</v>
      </c>
      <c r="O27" s="12">
        <v>0.2913</v>
      </c>
      <c r="P27" s="12">
        <v>0.3206</v>
      </c>
      <c r="Q27" s="12">
        <v>0.32779999999999998</v>
      </c>
      <c r="R27" s="12">
        <v>0.35210000000000002</v>
      </c>
      <c r="S27" s="12">
        <v>0.35870000000000002</v>
      </c>
      <c r="T27" s="12">
        <v>0.3649</v>
      </c>
      <c r="U27" s="13">
        <v>0.36820000000000003</v>
      </c>
      <c r="V27" s="12">
        <v>0.39100000000000001</v>
      </c>
      <c r="W27" s="12">
        <v>0.40679999999999999</v>
      </c>
      <c r="X27" s="12">
        <v>0.4264</v>
      </c>
      <c r="Y27" s="12">
        <v>0.42909999999999998</v>
      </c>
      <c r="Z27" s="12">
        <v>0.45860000000000001</v>
      </c>
      <c r="AA27" s="12">
        <v>0.45639999999999997</v>
      </c>
      <c r="AB27" s="12">
        <v>0.49070000000000003</v>
      </c>
      <c r="AC27" s="12">
        <v>0.49199999999999999</v>
      </c>
      <c r="AD27" s="12">
        <v>0.49730000000000002</v>
      </c>
      <c r="AE27" s="12">
        <v>0.49730000000000002</v>
      </c>
    </row>
    <row r="28" spans="8:31" x14ac:dyDescent="0.25">
      <c r="H28" s="9">
        <v>106365</v>
      </c>
      <c r="I28" s="9" t="s">
        <v>182</v>
      </c>
      <c r="J28" s="16" t="s">
        <v>195</v>
      </c>
      <c r="K28" s="9" t="s">
        <v>40</v>
      </c>
      <c r="L28" s="12">
        <v>0.40699999999999997</v>
      </c>
      <c r="M28" s="12">
        <v>0.49419999999999997</v>
      </c>
      <c r="N28" s="12">
        <v>0.5494</v>
      </c>
      <c r="O28" s="12">
        <v>0.65580000000000005</v>
      </c>
      <c r="P28" s="12">
        <v>0.70899999999999996</v>
      </c>
      <c r="Q28" s="12">
        <v>0.77780000000000005</v>
      </c>
      <c r="R28" s="12">
        <v>0.78100000000000003</v>
      </c>
      <c r="S28" s="12">
        <v>0.77549999999999997</v>
      </c>
      <c r="T28" s="12">
        <v>0.82050000000000001</v>
      </c>
      <c r="U28" s="13">
        <v>0.83050000000000002</v>
      </c>
      <c r="V28" s="12">
        <v>0.82979999999999998</v>
      </c>
      <c r="W28" s="12">
        <v>0.8276</v>
      </c>
      <c r="X28" s="9"/>
      <c r="Y28" s="9"/>
      <c r="Z28" s="9"/>
      <c r="AA28" s="9"/>
      <c r="AB28" s="9"/>
      <c r="AC28" s="9"/>
      <c r="AD28" s="9"/>
      <c r="AE28" s="9"/>
    </row>
    <row r="29" spans="8:31" x14ac:dyDescent="0.25">
      <c r="H29" s="9">
        <v>873</v>
      </c>
      <c r="I29" s="9" t="s">
        <v>182</v>
      </c>
      <c r="J29" s="16" t="s">
        <v>183</v>
      </c>
      <c r="K29" s="9" t="s">
        <v>40</v>
      </c>
      <c r="L29" s="12">
        <v>0.22189999999999999</v>
      </c>
      <c r="M29" s="12">
        <v>0.34599999999999997</v>
      </c>
      <c r="N29" s="12">
        <v>0.3992</v>
      </c>
      <c r="O29" s="12">
        <v>0.4395</v>
      </c>
      <c r="P29" s="12">
        <v>0.46500000000000002</v>
      </c>
      <c r="Q29" s="12">
        <v>0.48470000000000002</v>
      </c>
      <c r="R29" s="12">
        <v>0.50770000000000004</v>
      </c>
      <c r="S29" s="12">
        <v>0.51629999999999998</v>
      </c>
      <c r="T29" s="12">
        <v>0.52629999999999999</v>
      </c>
      <c r="U29" s="13">
        <v>0.53969999999999996</v>
      </c>
      <c r="V29" s="12">
        <v>0.55159999999999998</v>
      </c>
      <c r="W29" s="12">
        <v>0.55779999999999996</v>
      </c>
      <c r="X29" s="12">
        <v>0.56020000000000003</v>
      </c>
      <c r="Y29" s="12">
        <v>0.56569999999999998</v>
      </c>
      <c r="Z29" s="12">
        <v>0.56630000000000003</v>
      </c>
      <c r="AA29" s="12">
        <v>0.56699999999999995</v>
      </c>
      <c r="AB29" s="12">
        <v>0.57310000000000005</v>
      </c>
      <c r="AC29" s="12">
        <v>0.5736</v>
      </c>
      <c r="AD29" s="12">
        <v>0.56979999999999997</v>
      </c>
      <c r="AE29" s="12">
        <v>0.5706</v>
      </c>
    </row>
    <row r="30" spans="8:31" x14ac:dyDescent="0.25">
      <c r="H30" s="9">
        <v>17734</v>
      </c>
      <c r="I30" s="9" t="s">
        <v>182</v>
      </c>
      <c r="J30" s="16" t="s">
        <v>190</v>
      </c>
      <c r="K30" s="9" t="s">
        <v>40</v>
      </c>
      <c r="L30" s="12">
        <v>0.43269999999999997</v>
      </c>
      <c r="M30" s="12">
        <v>0.5393</v>
      </c>
      <c r="N30" s="12">
        <v>0.59330000000000005</v>
      </c>
      <c r="O30" s="12">
        <v>0.63039999999999996</v>
      </c>
      <c r="P30" s="12">
        <v>0.65339999999999998</v>
      </c>
      <c r="Q30" s="12">
        <v>0.67090000000000005</v>
      </c>
      <c r="R30" s="12">
        <v>0.68310000000000004</v>
      </c>
      <c r="S30" s="12">
        <v>0.68830000000000002</v>
      </c>
      <c r="T30" s="12">
        <v>0.69669999999999999</v>
      </c>
      <c r="U30" s="13">
        <v>0.71879999999999999</v>
      </c>
      <c r="V30" s="12">
        <v>0.72360000000000002</v>
      </c>
      <c r="W30" s="12">
        <v>0.73140000000000005</v>
      </c>
      <c r="X30" s="12">
        <v>0.73650000000000004</v>
      </c>
      <c r="Y30" s="12">
        <v>0.74809999999999999</v>
      </c>
      <c r="Z30" s="12">
        <v>0.75949999999999995</v>
      </c>
      <c r="AA30" s="12">
        <v>0.75660000000000005</v>
      </c>
      <c r="AB30" s="12">
        <v>0.74609999999999999</v>
      </c>
      <c r="AC30" s="12">
        <v>0.72989999999999999</v>
      </c>
      <c r="AD30" s="12">
        <v>0.72460000000000002</v>
      </c>
      <c r="AE30" s="12">
        <v>0.72560000000000002</v>
      </c>
    </row>
    <row r="31" spans="8:31" x14ac:dyDescent="0.25">
      <c r="H31" s="9">
        <v>11334</v>
      </c>
      <c r="I31" s="9" t="s">
        <v>197</v>
      </c>
      <c r="J31" s="16" t="s">
        <v>205</v>
      </c>
      <c r="K31" s="9" t="s">
        <v>40</v>
      </c>
      <c r="L31" s="12">
        <v>0.1361</v>
      </c>
      <c r="M31" s="12">
        <v>0.20810000000000001</v>
      </c>
      <c r="N31" s="12">
        <v>0.2369</v>
      </c>
      <c r="O31" s="12">
        <v>0.27289999999999998</v>
      </c>
      <c r="P31" s="12">
        <v>0.29530000000000001</v>
      </c>
      <c r="Q31" s="12">
        <v>0.31459999999999999</v>
      </c>
      <c r="R31" s="12">
        <v>0.32700000000000001</v>
      </c>
      <c r="S31" s="12">
        <v>0.33700000000000002</v>
      </c>
      <c r="T31" s="12">
        <v>0.34689999999999999</v>
      </c>
      <c r="U31" s="13">
        <v>0.35580000000000001</v>
      </c>
      <c r="V31" s="12">
        <v>0.35880000000000001</v>
      </c>
      <c r="W31" s="12">
        <v>0.36530000000000001</v>
      </c>
      <c r="X31" s="12">
        <v>0.36799999999999999</v>
      </c>
      <c r="Y31" s="12">
        <v>0.37259999999999999</v>
      </c>
      <c r="Z31" s="12">
        <v>0.3775</v>
      </c>
      <c r="AA31" s="12">
        <v>0.38350000000000001</v>
      </c>
      <c r="AB31" s="12">
        <v>0.38890000000000002</v>
      </c>
      <c r="AC31" s="12">
        <v>0.39240000000000003</v>
      </c>
      <c r="AD31" s="12">
        <v>0.39850000000000002</v>
      </c>
      <c r="AE31" s="12">
        <v>0.40489999999999998</v>
      </c>
    </row>
    <row r="32" spans="8:31" x14ac:dyDescent="0.25">
      <c r="H32" s="9">
        <v>106652</v>
      </c>
      <c r="I32" s="9" t="s">
        <v>197</v>
      </c>
      <c r="J32" s="16" t="s">
        <v>1030</v>
      </c>
      <c r="K32" s="9" t="s">
        <v>40</v>
      </c>
      <c r="L32" s="12">
        <v>3.5200000000000002E-2</v>
      </c>
      <c r="M32" s="12">
        <v>7.9200000000000007E-2</v>
      </c>
      <c r="N32" s="12">
        <v>0.1198</v>
      </c>
      <c r="O32" s="12">
        <v>0.15640000000000001</v>
      </c>
      <c r="P32" s="12">
        <v>0.1764</v>
      </c>
      <c r="Q32" s="12">
        <v>0.18629999999999999</v>
      </c>
      <c r="R32" s="12">
        <v>0.19370000000000001</v>
      </c>
      <c r="S32" s="12">
        <v>0.184</v>
      </c>
      <c r="T32" s="12">
        <v>0.1852</v>
      </c>
      <c r="U32" s="13">
        <v>0.18709999999999999</v>
      </c>
      <c r="V32" s="12">
        <v>0.15379999999999999</v>
      </c>
      <c r="W32" s="12">
        <v>0.1857</v>
      </c>
      <c r="X32" s="9"/>
      <c r="Y32" s="9"/>
      <c r="Z32" s="9"/>
      <c r="AA32" s="9"/>
      <c r="AB32" s="9"/>
      <c r="AC32" s="9"/>
      <c r="AD32" s="9"/>
      <c r="AE32" s="9"/>
    </row>
    <row r="33" spans="8:31" ht="15" customHeight="1" x14ac:dyDescent="0.25">
      <c r="H33" s="9">
        <v>104562</v>
      </c>
      <c r="I33" s="9" t="s">
        <v>197</v>
      </c>
      <c r="J33" s="17" t="s">
        <v>209</v>
      </c>
      <c r="K33" s="9" t="s">
        <v>40</v>
      </c>
      <c r="L33" s="12">
        <v>0.17610000000000001</v>
      </c>
      <c r="M33" s="12">
        <v>0.23089999999999999</v>
      </c>
      <c r="N33" s="12">
        <v>0.25700000000000001</v>
      </c>
      <c r="O33" s="12">
        <v>0.2671</v>
      </c>
      <c r="P33" s="12">
        <v>0.28299999999999997</v>
      </c>
      <c r="Q33" s="12">
        <v>0.30520000000000003</v>
      </c>
      <c r="R33" s="12">
        <v>0.316</v>
      </c>
      <c r="S33" s="12">
        <v>0.32250000000000001</v>
      </c>
      <c r="T33" s="12">
        <v>0.34350000000000003</v>
      </c>
      <c r="U33" s="13">
        <v>0.36430000000000001</v>
      </c>
      <c r="V33" s="12">
        <v>0.39529999999999998</v>
      </c>
      <c r="W33" s="12">
        <v>0.4118</v>
      </c>
      <c r="X33" s="12">
        <v>0.46989999999999998</v>
      </c>
      <c r="Y33" s="12">
        <v>0.54290000000000005</v>
      </c>
      <c r="Z33" s="12">
        <v>0.6744</v>
      </c>
      <c r="AA33" s="12">
        <v>0.71740000000000004</v>
      </c>
      <c r="AB33" s="9"/>
      <c r="AC33" s="9"/>
      <c r="AD33" s="9"/>
      <c r="AE33" s="9"/>
    </row>
    <row r="34" spans="8:31" ht="29.25" customHeight="1" x14ac:dyDescent="0.25">
      <c r="H34" s="9">
        <v>866</v>
      </c>
      <c r="I34" s="9" t="s">
        <v>197</v>
      </c>
      <c r="J34" s="17" t="s">
        <v>1038</v>
      </c>
      <c r="K34" s="9" t="s">
        <v>40</v>
      </c>
      <c r="L34" s="12">
        <v>0.14430000000000001</v>
      </c>
      <c r="M34" s="12">
        <v>0.20930000000000001</v>
      </c>
      <c r="N34" s="12">
        <v>0.25819999999999999</v>
      </c>
      <c r="O34" s="12">
        <v>0.2883</v>
      </c>
      <c r="P34" s="12">
        <v>0.31019999999999998</v>
      </c>
      <c r="Q34" s="12">
        <v>0.33139999999999997</v>
      </c>
      <c r="R34" s="12">
        <v>0.34510000000000002</v>
      </c>
      <c r="S34" s="12">
        <v>0.35709999999999997</v>
      </c>
      <c r="T34" s="12">
        <v>0.36499999999999999</v>
      </c>
      <c r="U34" s="13">
        <v>0.37769999999999998</v>
      </c>
      <c r="V34" s="12">
        <v>0.3876</v>
      </c>
      <c r="W34" s="12">
        <v>0.39639999999999997</v>
      </c>
      <c r="X34" s="12">
        <v>0.40339999999999998</v>
      </c>
      <c r="Y34" s="12">
        <v>0.40849999999999997</v>
      </c>
      <c r="Z34" s="12">
        <v>0.4194</v>
      </c>
      <c r="AA34" s="12">
        <v>0.42180000000000001</v>
      </c>
      <c r="AB34" s="12">
        <v>0.42659999999999998</v>
      </c>
      <c r="AC34" s="12">
        <v>0.43009999999999998</v>
      </c>
      <c r="AD34" s="12">
        <v>0.43159999999999998</v>
      </c>
      <c r="AE34" s="12">
        <v>0.42349999999999999</v>
      </c>
    </row>
    <row r="35" spans="8:31" ht="29.25" customHeight="1" x14ac:dyDescent="0.25">
      <c r="H35" s="9">
        <v>4541</v>
      </c>
      <c r="I35" s="9" t="s">
        <v>197</v>
      </c>
      <c r="J35" s="17" t="s">
        <v>1038</v>
      </c>
      <c r="K35" s="9" t="s">
        <v>204</v>
      </c>
      <c r="L35" s="12">
        <v>0.16489999999999999</v>
      </c>
      <c r="M35" s="12">
        <v>0.23230000000000001</v>
      </c>
      <c r="N35" s="12">
        <v>0.27960000000000002</v>
      </c>
      <c r="O35" s="12">
        <v>0.3054</v>
      </c>
      <c r="P35" s="12">
        <v>0.32540000000000002</v>
      </c>
      <c r="Q35" s="12">
        <v>0.33929999999999999</v>
      </c>
      <c r="R35" s="12">
        <v>0.35149999999999998</v>
      </c>
      <c r="S35" s="12">
        <v>0.36409999999999998</v>
      </c>
      <c r="T35" s="12">
        <v>0.38030000000000003</v>
      </c>
      <c r="U35" s="13">
        <v>0.39300000000000002</v>
      </c>
      <c r="V35" s="12">
        <v>0.40570000000000001</v>
      </c>
      <c r="W35" s="12">
        <v>0.41299999999999998</v>
      </c>
      <c r="X35" s="12">
        <v>0.41880000000000001</v>
      </c>
      <c r="Y35" s="12">
        <v>0.42149999999999999</v>
      </c>
      <c r="Z35" s="12">
        <v>0.4234</v>
      </c>
      <c r="AA35" s="12">
        <v>0.42730000000000001</v>
      </c>
      <c r="AB35" s="12">
        <v>0.42799999999999999</v>
      </c>
      <c r="AC35" s="12">
        <v>0.42720000000000002</v>
      </c>
      <c r="AD35" s="12">
        <v>0.43059999999999998</v>
      </c>
      <c r="AE35" s="12">
        <v>0.43109999999999998</v>
      </c>
    </row>
    <row r="36" spans="8:31" ht="15" customHeight="1" x14ac:dyDescent="0.25">
      <c r="H36" s="9">
        <v>106502</v>
      </c>
      <c r="I36" s="9" t="s">
        <v>197</v>
      </c>
      <c r="J36" s="17" t="s">
        <v>211</v>
      </c>
      <c r="K36" s="9" t="s">
        <v>40</v>
      </c>
      <c r="L36" s="12">
        <v>5.8299999999999998E-2</v>
      </c>
      <c r="M36" s="12">
        <v>9.0499999999999997E-2</v>
      </c>
      <c r="N36" s="12">
        <v>0.121</v>
      </c>
      <c r="O36" s="12">
        <v>0.1484</v>
      </c>
      <c r="P36" s="12">
        <v>0.18779999999999999</v>
      </c>
      <c r="Q36" s="12">
        <v>0.1943</v>
      </c>
      <c r="R36" s="12">
        <v>0.2094</v>
      </c>
      <c r="S36" s="12">
        <v>0.2225</v>
      </c>
      <c r="T36" s="12">
        <v>0.24390000000000001</v>
      </c>
      <c r="U36" s="13">
        <v>0.22170000000000001</v>
      </c>
      <c r="V36" s="12">
        <v>0.2263</v>
      </c>
      <c r="W36" s="12">
        <v>0.2361</v>
      </c>
      <c r="X36" s="9"/>
      <c r="Y36" s="9"/>
      <c r="Z36" s="9"/>
      <c r="AA36" s="9"/>
      <c r="AB36" s="9"/>
      <c r="AC36" s="9"/>
      <c r="AD36" s="9"/>
      <c r="AE36" s="9"/>
    </row>
    <row r="37" spans="8:31" ht="15" customHeight="1" x14ac:dyDescent="0.25">
      <c r="H37" s="9">
        <v>109336</v>
      </c>
      <c r="I37" s="9" t="s">
        <v>197</v>
      </c>
      <c r="J37" s="17" t="s">
        <v>218</v>
      </c>
      <c r="K37" s="9" t="s">
        <v>204</v>
      </c>
      <c r="L37" s="12">
        <v>0.2021</v>
      </c>
      <c r="M37" s="12">
        <v>0.28670000000000001</v>
      </c>
      <c r="N37" s="12">
        <v>0.3337</v>
      </c>
      <c r="O37" s="12">
        <v>0.3594</v>
      </c>
      <c r="P37" s="12">
        <v>0.39550000000000002</v>
      </c>
      <c r="Q37" s="12">
        <v>0.43330000000000002</v>
      </c>
      <c r="R37" s="12">
        <v>0.4622</v>
      </c>
      <c r="S37" s="9"/>
      <c r="T37" s="9"/>
      <c r="U37" s="14"/>
      <c r="V37" s="9"/>
      <c r="W37" s="9"/>
      <c r="X37" s="9"/>
      <c r="Y37" s="9"/>
      <c r="Z37" s="9"/>
      <c r="AA37" s="9"/>
      <c r="AB37" s="9"/>
      <c r="AC37" s="9"/>
      <c r="AD37" s="9"/>
      <c r="AE37" s="9"/>
    </row>
    <row r="38" spans="8:31" ht="15" customHeight="1" x14ac:dyDescent="0.25">
      <c r="H38" s="9">
        <v>106598</v>
      </c>
      <c r="I38" s="9" t="s">
        <v>197</v>
      </c>
      <c r="J38" s="17" t="s">
        <v>214</v>
      </c>
      <c r="K38" s="9" t="s">
        <v>40</v>
      </c>
      <c r="L38" s="12">
        <v>0.1014</v>
      </c>
      <c r="M38" s="12">
        <v>0.1739</v>
      </c>
      <c r="N38" s="12">
        <v>0.1739</v>
      </c>
      <c r="O38" s="12">
        <v>0.2319</v>
      </c>
      <c r="P38" s="12">
        <v>0.2319</v>
      </c>
      <c r="Q38" s="12">
        <v>0.2319</v>
      </c>
      <c r="R38" s="12">
        <v>0.24640000000000001</v>
      </c>
      <c r="S38" s="12">
        <v>0.26090000000000002</v>
      </c>
      <c r="T38" s="12">
        <v>0.26090000000000002</v>
      </c>
      <c r="U38" s="13">
        <v>0.26090000000000002</v>
      </c>
      <c r="V38" s="12">
        <v>0.27539999999999998</v>
      </c>
      <c r="W38" s="12">
        <v>0.28989999999999999</v>
      </c>
      <c r="X38" s="9"/>
      <c r="Y38" s="9"/>
      <c r="Z38" s="9"/>
      <c r="AA38" s="9"/>
      <c r="AB38" s="9"/>
      <c r="AC38" s="9"/>
      <c r="AD38" s="9"/>
      <c r="AE38" s="9"/>
    </row>
    <row r="39" spans="8:31" ht="15" customHeight="1" x14ac:dyDescent="0.25">
      <c r="H39" s="9">
        <v>108369</v>
      </c>
      <c r="I39" s="9" t="s">
        <v>197</v>
      </c>
      <c r="J39" s="17" t="s">
        <v>217</v>
      </c>
      <c r="K39" s="9" t="s">
        <v>40</v>
      </c>
      <c r="L39" s="12">
        <v>6.2E-2</v>
      </c>
      <c r="M39" s="12">
        <v>0.1371</v>
      </c>
      <c r="N39" s="12">
        <v>0.1797</v>
      </c>
      <c r="O39" s="12">
        <v>0.22220000000000001</v>
      </c>
      <c r="P39" s="12">
        <v>0.24310000000000001</v>
      </c>
      <c r="Q39" s="12">
        <v>0.35420000000000001</v>
      </c>
      <c r="R39" s="12">
        <v>0.375</v>
      </c>
      <c r="S39" s="12">
        <v>0.40300000000000002</v>
      </c>
      <c r="T39" s="12">
        <v>0.57140000000000002</v>
      </c>
      <c r="U39" s="14"/>
      <c r="V39" s="9"/>
      <c r="W39" s="9"/>
      <c r="X39" s="9"/>
      <c r="Y39" s="9"/>
      <c r="Z39" s="9"/>
      <c r="AA39" s="9"/>
      <c r="AB39" s="9"/>
      <c r="AC39" s="9"/>
      <c r="AD39" s="9"/>
      <c r="AE39" s="9"/>
    </row>
    <row r="40" spans="8:31" ht="15" customHeight="1" x14ac:dyDescent="0.25">
      <c r="H40" s="9">
        <v>4261</v>
      </c>
      <c r="I40" s="9" t="s">
        <v>197</v>
      </c>
      <c r="J40" s="17" t="s">
        <v>201</v>
      </c>
      <c r="K40" s="9" t="s">
        <v>40</v>
      </c>
      <c r="L40" s="12">
        <v>0.1547</v>
      </c>
      <c r="M40" s="12">
        <v>0.2132</v>
      </c>
      <c r="N40" s="12">
        <v>0.24249999999999999</v>
      </c>
      <c r="O40" s="12">
        <v>0.26879999999999998</v>
      </c>
      <c r="P40" s="12">
        <v>0.2868</v>
      </c>
      <c r="Q40" s="12">
        <v>0.30109999999999998</v>
      </c>
      <c r="R40" s="12">
        <v>0.31759999999999999</v>
      </c>
      <c r="S40" s="12">
        <v>0.3206</v>
      </c>
      <c r="T40" s="12">
        <v>0.3266</v>
      </c>
      <c r="U40" s="13">
        <v>0.33329999999999999</v>
      </c>
      <c r="V40" s="12">
        <v>0.33860000000000001</v>
      </c>
      <c r="W40" s="12">
        <v>0.34160000000000001</v>
      </c>
      <c r="X40" s="12">
        <v>0.34379999999999999</v>
      </c>
      <c r="Y40" s="12">
        <v>0.34799999999999998</v>
      </c>
      <c r="Z40" s="12">
        <v>0.35210000000000002</v>
      </c>
      <c r="AA40" s="12">
        <v>0.34699999999999998</v>
      </c>
      <c r="AB40" s="12">
        <v>0.33729999999999999</v>
      </c>
      <c r="AC40" s="12">
        <v>0.32890000000000003</v>
      </c>
      <c r="AD40" s="12">
        <v>0.31119999999999998</v>
      </c>
      <c r="AE40" s="12">
        <v>0.317</v>
      </c>
    </row>
    <row r="41" spans="8:31" x14ac:dyDescent="0.25">
      <c r="H41" s="9">
        <v>870</v>
      </c>
      <c r="I41" s="9" t="s">
        <v>197</v>
      </c>
      <c r="J41" s="17" t="s">
        <v>200</v>
      </c>
      <c r="K41" s="9" t="s">
        <v>40</v>
      </c>
      <c r="L41" s="12">
        <v>0.17979999999999999</v>
      </c>
      <c r="M41" s="12">
        <v>0.28199999999999997</v>
      </c>
      <c r="N41" s="12">
        <v>0.34399999999999997</v>
      </c>
      <c r="O41" s="12">
        <v>0.38969999999999999</v>
      </c>
      <c r="P41" s="12">
        <v>0.44019999999999998</v>
      </c>
      <c r="Q41" s="12">
        <v>0.47139999999999999</v>
      </c>
      <c r="R41" s="12">
        <v>0.49859999999999999</v>
      </c>
      <c r="S41" s="12">
        <v>0.51900000000000002</v>
      </c>
      <c r="T41" s="12">
        <v>0.53810000000000002</v>
      </c>
      <c r="U41" s="13">
        <v>0.55659999999999998</v>
      </c>
      <c r="V41" s="12">
        <v>0.56989999999999996</v>
      </c>
      <c r="W41" s="12">
        <v>0.57740000000000002</v>
      </c>
      <c r="X41" s="12">
        <v>0.58809999999999996</v>
      </c>
      <c r="Y41" s="12">
        <v>0.59640000000000004</v>
      </c>
      <c r="Z41" s="12">
        <v>0.60419999999999996</v>
      </c>
      <c r="AA41" s="12">
        <v>0.61299999999999999</v>
      </c>
      <c r="AB41" s="12">
        <v>0.62</v>
      </c>
      <c r="AC41" s="12">
        <v>0.61929999999999996</v>
      </c>
      <c r="AD41" s="12">
        <v>0.62260000000000004</v>
      </c>
      <c r="AE41" s="12">
        <v>0.62209999999999999</v>
      </c>
    </row>
    <row r="42" spans="8:31" x14ac:dyDescent="0.25">
      <c r="H42" s="9">
        <v>11443</v>
      </c>
      <c r="I42" s="9" t="s">
        <v>219</v>
      </c>
      <c r="J42" s="16" t="s">
        <v>220</v>
      </c>
      <c r="K42" s="9" t="s">
        <v>40</v>
      </c>
      <c r="L42" s="12">
        <v>0.1691</v>
      </c>
      <c r="M42" s="12">
        <v>0.26279999999999998</v>
      </c>
      <c r="N42" s="12">
        <v>0.31740000000000002</v>
      </c>
      <c r="O42" s="12">
        <v>0.35389999999999999</v>
      </c>
      <c r="P42" s="12">
        <v>0.3831</v>
      </c>
      <c r="Q42" s="12">
        <v>0.4078</v>
      </c>
      <c r="R42" s="12">
        <v>0.43280000000000002</v>
      </c>
      <c r="S42" s="12">
        <v>0.45329999999999998</v>
      </c>
      <c r="T42" s="12">
        <v>0.4728</v>
      </c>
      <c r="U42" s="13">
        <v>0.49980000000000002</v>
      </c>
      <c r="V42" s="12">
        <v>0.51439999999999997</v>
      </c>
      <c r="W42" s="12">
        <v>0.53010000000000002</v>
      </c>
      <c r="X42" s="12">
        <v>0.54210000000000003</v>
      </c>
      <c r="Y42" s="12">
        <v>0.55349999999999999</v>
      </c>
      <c r="Z42" s="12">
        <v>0.5655</v>
      </c>
      <c r="AA42" s="12">
        <v>0.57469999999999999</v>
      </c>
      <c r="AB42" s="12">
        <v>0.57969999999999999</v>
      </c>
      <c r="AC42" s="12">
        <v>0.5806</v>
      </c>
      <c r="AD42" s="12">
        <v>0.58179999999999998</v>
      </c>
      <c r="AE42" s="12">
        <v>0.58179999999999998</v>
      </c>
    </row>
    <row r="43" spans="8:31" x14ac:dyDescent="0.25">
      <c r="H43" s="9">
        <v>20972</v>
      </c>
      <c r="I43" s="9" t="s">
        <v>219</v>
      </c>
      <c r="J43" s="16" t="s">
        <v>239</v>
      </c>
      <c r="K43" s="9" t="s">
        <v>40</v>
      </c>
      <c r="L43" s="12">
        <v>0.17879999999999999</v>
      </c>
      <c r="M43" s="12">
        <v>0.30559999999999998</v>
      </c>
      <c r="N43" s="12">
        <v>0.38879999999999998</v>
      </c>
      <c r="O43" s="12">
        <v>0.43619999999999998</v>
      </c>
      <c r="P43" s="12">
        <v>0.48060000000000003</v>
      </c>
      <c r="Q43" s="12">
        <v>0.51580000000000004</v>
      </c>
      <c r="R43" s="12">
        <v>0.53300000000000003</v>
      </c>
      <c r="S43" s="12">
        <v>0.5444</v>
      </c>
      <c r="T43" s="12">
        <v>0.56320000000000003</v>
      </c>
      <c r="U43" s="13">
        <v>0.57399999999999995</v>
      </c>
      <c r="V43" s="12">
        <v>0.58489999999999998</v>
      </c>
      <c r="W43" s="12">
        <v>0.59930000000000005</v>
      </c>
      <c r="X43" s="12">
        <v>0.61429999999999996</v>
      </c>
      <c r="Y43" s="12">
        <v>0.62660000000000005</v>
      </c>
      <c r="Z43" s="12">
        <v>0.63200000000000001</v>
      </c>
      <c r="AA43" s="12">
        <v>0.6391</v>
      </c>
      <c r="AB43" s="12">
        <v>0.64539999999999997</v>
      </c>
      <c r="AC43" s="12">
        <v>0.65</v>
      </c>
      <c r="AD43" s="12">
        <v>0.65359999999999996</v>
      </c>
      <c r="AE43" s="12">
        <v>0.6623</v>
      </c>
    </row>
    <row r="44" spans="8:31" x14ac:dyDescent="0.25">
      <c r="H44" s="9">
        <v>11578</v>
      </c>
      <c r="I44" s="9" t="s">
        <v>219</v>
      </c>
      <c r="J44" s="16" t="s">
        <v>226</v>
      </c>
      <c r="K44" s="9" t="s">
        <v>40</v>
      </c>
      <c r="L44" s="12">
        <v>0.184</v>
      </c>
      <c r="M44" s="12">
        <v>0.28960000000000002</v>
      </c>
      <c r="N44" s="12">
        <v>0.34100000000000003</v>
      </c>
      <c r="O44" s="12">
        <v>0.373</v>
      </c>
      <c r="P44" s="12">
        <v>0.4083</v>
      </c>
      <c r="Q44" s="12">
        <v>0.436</v>
      </c>
      <c r="R44" s="12">
        <v>0.46579999999999999</v>
      </c>
      <c r="S44" s="12">
        <v>0.48720000000000002</v>
      </c>
      <c r="T44" s="12">
        <v>0.51559999999999995</v>
      </c>
      <c r="U44" s="13">
        <v>0.53979999999999995</v>
      </c>
      <c r="V44" s="12">
        <v>0.56389999999999996</v>
      </c>
      <c r="W44" s="12">
        <v>0.57799999999999996</v>
      </c>
      <c r="X44" s="12">
        <v>0.58650000000000002</v>
      </c>
      <c r="Y44" s="12">
        <v>0.59550000000000003</v>
      </c>
      <c r="Z44" s="12">
        <v>0.60429999999999995</v>
      </c>
      <c r="AA44" s="12">
        <v>0.60750000000000004</v>
      </c>
      <c r="AB44" s="12">
        <v>0.61480000000000001</v>
      </c>
      <c r="AC44" s="12">
        <v>0.621</v>
      </c>
      <c r="AD44" s="12">
        <v>0.62529999999999997</v>
      </c>
      <c r="AE44" s="12">
        <v>0.63119999999999998</v>
      </c>
    </row>
    <row r="45" spans="8:31" x14ac:dyDescent="0.25">
      <c r="H45" s="9">
        <v>17524</v>
      </c>
      <c r="I45" s="9" t="s">
        <v>219</v>
      </c>
      <c r="J45" s="16" t="s">
        <v>237</v>
      </c>
      <c r="K45" s="9" t="s">
        <v>40</v>
      </c>
      <c r="L45" s="12">
        <v>0.2109</v>
      </c>
      <c r="M45" s="12">
        <v>0.30640000000000001</v>
      </c>
      <c r="N45" s="12">
        <v>0.36449999999999999</v>
      </c>
      <c r="O45" s="12">
        <v>0.41</v>
      </c>
      <c r="P45" s="12">
        <v>0.44159999999999999</v>
      </c>
      <c r="Q45" s="12">
        <v>0.4642</v>
      </c>
      <c r="R45" s="12">
        <v>0.4909</v>
      </c>
      <c r="S45" s="12">
        <v>0.49880000000000002</v>
      </c>
      <c r="T45" s="12">
        <v>0.5141</v>
      </c>
      <c r="U45" s="13">
        <v>0.53059999999999996</v>
      </c>
      <c r="V45" s="12">
        <v>0.54339999999999999</v>
      </c>
      <c r="W45" s="12">
        <v>0.55230000000000001</v>
      </c>
      <c r="X45" s="12">
        <v>0.56630000000000003</v>
      </c>
      <c r="Y45" s="12">
        <v>0.57469999999999999</v>
      </c>
      <c r="Z45" s="12">
        <v>0.58150000000000002</v>
      </c>
      <c r="AA45" s="12">
        <v>0.58879999999999999</v>
      </c>
      <c r="AB45" s="12">
        <v>0.59870000000000001</v>
      </c>
      <c r="AC45" s="12">
        <v>0.60319999999999996</v>
      </c>
      <c r="AD45" s="12">
        <v>0.61070000000000002</v>
      </c>
      <c r="AE45" s="12">
        <v>0.61890000000000001</v>
      </c>
    </row>
    <row r="46" spans="8:31" x14ac:dyDescent="0.25">
      <c r="H46" s="9">
        <v>51812</v>
      </c>
      <c r="I46" s="9" t="s">
        <v>219</v>
      </c>
      <c r="J46" s="16" t="s">
        <v>244</v>
      </c>
      <c r="K46" s="9" t="s">
        <v>40</v>
      </c>
      <c r="L46" s="12">
        <v>0.12809999999999999</v>
      </c>
      <c r="M46" s="12">
        <v>0.2104</v>
      </c>
      <c r="N46" s="12">
        <v>0.2707</v>
      </c>
      <c r="O46" s="12">
        <v>0.32190000000000002</v>
      </c>
      <c r="P46" s="12">
        <v>0.3629</v>
      </c>
      <c r="Q46" s="12">
        <v>0.3856</v>
      </c>
      <c r="R46" s="12">
        <v>0.4042</v>
      </c>
      <c r="S46" s="12">
        <v>0.41909999999999997</v>
      </c>
      <c r="T46" s="12">
        <v>0.43109999999999998</v>
      </c>
      <c r="U46" s="13">
        <v>0.44290000000000002</v>
      </c>
      <c r="V46" s="12">
        <v>0.45200000000000001</v>
      </c>
      <c r="W46" s="12">
        <v>0.45119999999999999</v>
      </c>
      <c r="X46" s="12">
        <v>0.45500000000000002</v>
      </c>
      <c r="Y46" s="12">
        <v>0.45850000000000002</v>
      </c>
      <c r="Z46" s="12">
        <v>0.45650000000000002</v>
      </c>
      <c r="AA46" s="12">
        <v>0.4672</v>
      </c>
      <c r="AB46" s="12">
        <v>0.47349999999999998</v>
      </c>
      <c r="AC46" s="12">
        <v>0.47970000000000002</v>
      </c>
      <c r="AD46" s="12">
        <v>0.49359999999999998</v>
      </c>
      <c r="AE46" s="12">
        <v>0.50900000000000001</v>
      </c>
    </row>
    <row r="47" spans="8:31" x14ac:dyDescent="0.25">
      <c r="H47" s="9">
        <v>116844</v>
      </c>
      <c r="I47" s="9" t="s">
        <v>219</v>
      </c>
      <c r="J47" s="16" t="s">
        <v>223</v>
      </c>
      <c r="K47" s="9" t="s">
        <v>40</v>
      </c>
      <c r="L47" s="9"/>
      <c r="M47" s="9"/>
      <c r="N47" s="9"/>
      <c r="O47" s="9"/>
      <c r="P47" s="9"/>
      <c r="Q47" s="9"/>
      <c r="R47" s="9"/>
      <c r="S47" s="9"/>
      <c r="T47" s="9"/>
      <c r="U47" s="14"/>
      <c r="V47" s="9"/>
      <c r="W47" s="9"/>
      <c r="X47" s="9"/>
      <c r="Y47" s="9"/>
      <c r="Z47" s="9"/>
      <c r="AA47" s="9"/>
      <c r="AB47" s="9"/>
      <c r="AC47" s="9"/>
      <c r="AD47" s="9"/>
      <c r="AE47" s="9"/>
    </row>
    <row r="48" spans="8:31" x14ac:dyDescent="0.25">
      <c r="H48" s="9">
        <v>11577</v>
      </c>
      <c r="I48" s="9" t="s">
        <v>219</v>
      </c>
      <c r="J48" s="16" t="s">
        <v>223</v>
      </c>
      <c r="K48" s="9" t="s">
        <v>40</v>
      </c>
      <c r="L48" s="12">
        <v>0.18959999999999999</v>
      </c>
      <c r="M48" s="12">
        <v>0.27879999999999999</v>
      </c>
      <c r="N48" s="12">
        <v>0.32569999999999999</v>
      </c>
      <c r="O48" s="12">
        <v>0.35399999999999998</v>
      </c>
      <c r="P48" s="12">
        <v>0.373</v>
      </c>
      <c r="Q48" s="12">
        <v>0.39360000000000001</v>
      </c>
      <c r="R48" s="12">
        <v>0.41039999999999999</v>
      </c>
      <c r="S48" s="12">
        <v>0.4279</v>
      </c>
      <c r="T48" s="12">
        <v>0.44319999999999998</v>
      </c>
      <c r="U48" s="13">
        <v>0.45390000000000003</v>
      </c>
      <c r="V48" s="12">
        <v>0.46189999999999998</v>
      </c>
      <c r="W48" s="12">
        <v>0.47149999999999997</v>
      </c>
      <c r="X48" s="12">
        <v>0.48449999999999999</v>
      </c>
      <c r="Y48" s="12">
        <v>0.49440000000000001</v>
      </c>
      <c r="Z48" s="12">
        <v>0.51470000000000005</v>
      </c>
      <c r="AA48" s="12">
        <v>0.53390000000000004</v>
      </c>
      <c r="AB48" s="12">
        <v>0.55179999999999996</v>
      </c>
      <c r="AC48" s="12">
        <v>0.56720000000000004</v>
      </c>
      <c r="AD48" s="12">
        <v>0.58509999999999995</v>
      </c>
      <c r="AE48" s="12">
        <v>0.60170000000000001</v>
      </c>
    </row>
    <row r="49" spans="8:31" x14ac:dyDescent="0.25">
      <c r="H49" s="9">
        <v>12006</v>
      </c>
      <c r="I49" s="9" t="s">
        <v>219</v>
      </c>
      <c r="J49" s="16" t="s">
        <v>229</v>
      </c>
      <c r="K49" s="9" t="s">
        <v>40</v>
      </c>
      <c r="L49" s="12">
        <v>9.2600000000000002E-2</v>
      </c>
      <c r="M49" s="12">
        <v>0.14680000000000001</v>
      </c>
      <c r="N49" s="12">
        <v>0.18770000000000001</v>
      </c>
      <c r="O49" s="12">
        <v>0.21529999999999999</v>
      </c>
      <c r="P49" s="12">
        <v>0.23619999999999999</v>
      </c>
      <c r="Q49" s="12">
        <v>0.25190000000000001</v>
      </c>
      <c r="R49" s="12">
        <v>0.26790000000000003</v>
      </c>
      <c r="S49" s="12">
        <v>0.2767</v>
      </c>
      <c r="T49" s="12">
        <v>0.28499999999999998</v>
      </c>
      <c r="U49" s="13">
        <v>0.29649999999999999</v>
      </c>
      <c r="V49" s="12">
        <v>0.30420000000000003</v>
      </c>
      <c r="W49" s="12">
        <v>0.30859999999999999</v>
      </c>
      <c r="X49" s="12">
        <v>0.31580000000000003</v>
      </c>
      <c r="Y49" s="12">
        <v>0.32079999999999997</v>
      </c>
      <c r="Z49" s="12">
        <v>0.32619999999999999</v>
      </c>
      <c r="AA49" s="12">
        <v>0.33579999999999999</v>
      </c>
      <c r="AB49" s="12">
        <v>0.34570000000000001</v>
      </c>
      <c r="AC49" s="12">
        <v>0.35520000000000002</v>
      </c>
      <c r="AD49" s="12">
        <v>0.37369999999999998</v>
      </c>
      <c r="AE49" s="12">
        <v>0.38150000000000001</v>
      </c>
    </row>
    <row r="50" spans="8:31" x14ac:dyDescent="0.25">
      <c r="H50" s="9">
        <v>17521</v>
      </c>
      <c r="I50" s="9" t="s">
        <v>219</v>
      </c>
      <c r="J50" s="16" t="s">
        <v>232</v>
      </c>
      <c r="K50" s="9" t="s">
        <v>40</v>
      </c>
      <c r="L50" s="12">
        <v>0.2437</v>
      </c>
      <c r="M50" s="12">
        <v>0.37209999999999999</v>
      </c>
      <c r="N50" s="12">
        <v>0.41799999999999998</v>
      </c>
      <c r="O50" s="12">
        <v>0.45240000000000002</v>
      </c>
      <c r="P50" s="12">
        <v>0.48909999999999998</v>
      </c>
      <c r="Q50" s="12">
        <v>0.50839999999999996</v>
      </c>
      <c r="R50" s="12">
        <v>0.52449999999999997</v>
      </c>
      <c r="S50" s="12">
        <v>0.54290000000000005</v>
      </c>
      <c r="T50" s="12">
        <v>0.56110000000000004</v>
      </c>
      <c r="U50" s="13">
        <v>0.5756</v>
      </c>
      <c r="V50" s="12">
        <v>0.59379999999999999</v>
      </c>
      <c r="W50" s="12">
        <v>0.60319999999999996</v>
      </c>
      <c r="X50" s="12">
        <v>0.61780000000000002</v>
      </c>
      <c r="Y50" s="12">
        <v>0.62539999999999996</v>
      </c>
      <c r="Z50" s="12">
        <v>0.63200000000000001</v>
      </c>
      <c r="AA50" s="12">
        <v>0.63370000000000004</v>
      </c>
      <c r="AB50" s="12">
        <v>0.64039999999999997</v>
      </c>
      <c r="AC50" s="12">
        <v>0.6452</v>
      </c>
      <c r="AD50" s="12">
        <v>0.64890000000000003</v>
      </c>
      <c r="AE50" s="12">
        <v>0.65039999999999998</v>
      </c>
    </row>
    <row r="51" spans="8:31" x14ac:dyDescent="0.25">
      <c r="H51" s="9">
        <v>9491</v>
      </c>
      <c r="I51" s="9" t="s">
        <v>250</v>
      </c>
      <c r="J51" s="16" t="s">
        <v>1031</v>
      </c>
      <c r="K51" s="9" t="s">
        <v>40</v>
      </c>
      <c r="L51" s="12">
        <v>0.20349999999999999</v>
      </c>
      <c r="M51" s="12">
        <v>0.2893</v>
      </c>
      <c r="N51" s="12">
        <v>0.34</v>
      </c>
      <c r="O51" s="12">
        <v>0.37280000000000002</v>
      </c>
      <c r="P51" s="12">
        <v>0.4002</v>
      </c>
      <c r="Q51" s="12">
        <v>0.41639999999999999</v>
      </c>
      <c r="R51" s="12">
        <v>0.42949999999999999</v>
      </c>
      <c r="S51" s="12">
        <v>0.4456</v>
      </c>
      <c r="T51" s="12">
        <v>0.46129999999999999</v>
      </c>
      <c r="U51" s="13">
        <v>0.4748</v>
      </c>
      <c r="V51" s="12">
        <v>0.48570000000000002</v>
      </c>
      <c r="W51" s="12">
        <v>0.49419999999999997</v>
      </c>
      <c r="X51" s="12">
        <v>0.50339999999999996</v>
      </c>
      <c r="Y51" s="12">
        <v>0.50880000000000003</v>
      </c>
      <c r="Z51" s="12">
        <v>0.51449999999999996</v>
      </c>
      <c r="AA51" s="12">
        <v>0.51829999999999998</v>
      </c>
      <c r="AB51" s="12">
        <v>0.5272</v>
      </c>
      <c r="AC51" s="12">
        <v>0.53069999999999995</v>
      </c>
      <c r="AD51" s="12">
        <v>0.53669999999999995</v>
      </c>
      <c r="AE51" s="12">
        <v>0.53580000000000005</v>
      </c>
    </row>
    <row r="52" spans="8:31" x14ac:dyDescent="0.25">
      <c r="H52" s="9">
        <v>11452</v>
      </c>
      <c r="I52" s="9" t="s">
        <v>250</v>
      </c>
      <c r="J52" s="16" t="s">
        <v>1031</v>
      </c>
      <c r="K52" s="9" t="s">
        <v>204</v>
      </c>
      <c r="L52" s="12">
        <v>0.22259999999999999</v>
      </c>
      <c r="M52" s="12">
        <v>0.32819999999999999</v>
      </c>
      <c r="N52" s="12">
        <v>0.37490000000000001</v>
      </c>
      <c r="O52" s="12">
        <v>0.42180000000000001</v>
      </c>
      <c r="P52" s="12">
        <v>0.44940000000000002</v>
      </c>
      <c r="Q52" s="12">
        <v>0.46810000000000002</v>
      </c>
      <c r="R52" s="12">
        <v>0.48320000000000002</v>
      </c>
      <c r="S52" s="12">
        <v>0.4995</v>
      </c>
      <c r="T52" s="12">
        <v>0.51919999999999999</v>
      </c>
      <c r="U52" s="13">
        <v>0.55279999999999996</v>
      </c>
      <c r="V52" s="12">
        <v>0.56559999999999999</v>
      </c>
      <c r="W52" s="12">
        <v>0.57489999999999997</v>
      </c>
      <c r="X52" s="12">
        <v>0.58069999999999999</v>
      </c>
      <c r="Y52" s="12">
        <v>0.58430000000000004</v>
      </c>
      <c r="Z52" s="12">
        <v>0.58979999999999999</v>
      </c>
      <c r="AA52" s="12">
        <v>0.59530000000000005</v>
      </c>
      <c r="AB52" s="12">
        <v>0.60050000000000003</v>
      </c>
      <c r="AC52" s="12">
        <v>0.60619999999999996</v>
      </c>
      <c r="AD52" s="12">
        <v>0.61319999999999997</v>
      </c>
      <c r="AE52" s="12">
        <v>0.61750000000000005</v>
      </c>
    </row>
    <row r="53" spans="8:31" x14ac:dyDescent="0.25">
      <c r="H53" s="9">
        <v>10159</v>
      </c>
      <c r="I53" s="9" t="s">
        <v>250</v>
      </c>
      <c r="J53" s="16" t="s">
        <v>255</v>
      </c>
      <c r="K53" s="9" t="s">
        <v>40</v>
      </c>
      <c r="L53" s="12">
        <v>0.16089999999999999</v>
      </c>
      <c r="M53" s="12">
        <v>0.23</v>
      </c>
      <c r="N53" s="12">
        <v>0.27339999999999998</v>
      </c>
      <c r="O53" s="12">
        <v>0.30649999999999999</v>
      </c>
      <c r="P53" s="12">
        <v>0.33079999999999998</v>
      </c>
      <c r="Q53" s="12">
        <v>0.34989999999999999</v>
      </c>
      <c r="R53" s="12">
        <v>0.36620000000000003</v>
      </c>
      <c r="S53" s="12">
        <v>0.37569999999999998</v>
      </c>
      <c r="T53" s="12">
        <v>0.38679999999999998</v>
      </c>
      <c r="U53" s="13">
        <v>0.40079999999999999</v>
      </c>
      <c r="V53" s="12">
        <v>0.4098</v>
      </c>
      <c r="W53" s="12">
        <v>0.41689999999999999</v>
      </c>
      <c r="X53" s="12">
        <v>0.42409999999999998</v>
      </c>
      <c r="Y53" s="12">
        <v>0.42920000000000003</v>
      </c>
      <c r="Z53" s="12">
        <v>0.43280000000000002</v>
      </c>
      <c r="AA53" s="12">
        <v>0.43519999999999998</v>
      </c>
      <c r="AB53" s="12">
        <v>0.43730000000000002</v>
      </c>
      <c r="AC53" s="12">
        <v>0.43930000000000002</v>
      </c>
      <c r="AD53" s="12">
        <v>0.44059999999999999</v>
      </c>
      <c r="AE53" s="12">
        <v>0.44240000000000002</v>
      </c>
    </row>
    <row r="54" spans="8:31" x14ac:dyDescent="0.25">
      <c r="H54" s="9">
        <v>11835</v>
      </c>
      <c r="I54" s="9" t="s">
        <v>250</v>
      </c>
      <c r="J54" s="16" t="s">
        <v>255</v>
      </c>
      <c r="K54" s="9" t="s">
        <v>204</v>
      </c>
      <c r="L54" s="12">
        <v>0.20979999999999999</v>
      </c>
      <c r="M54" s="12">
        <v>0.32450000000000001</v>
      </c>
      <c r="N54" s="12">
        <v>0.37919999999999998</v>
      </c>
      <c r="O54" s="12">
        <v>0.43659999999999999</v>
      </c>
      <c r="P54" s="12">
        <v>0.4632</v>
      </c>
      <c r="Q54" s="12">
        <v>0.48299999999999998</v>
      </c>
      <c r="R54" s="12">
        <v>0.4965</v>
      </c>
      <c r="S54" s="12">
        <v>0.50980000000000003</v>
      </c>
      <c r="T54" s="12">
        <v>0.52229999999999999</v>
      </c>
      <c r="U54" s="13">
        <v>0.53779999999999994</v>
      </c>
      <c r="V54" s="12">
        <v>0.54759999999999998</v>
      </c>
      <c r="W54" s="12">
        <v>0.55279999999999996</v>
      </c>
      <c r="X54" s="12">
        <v>0.55549999999999999</v>
      </c>
      <c r="Y54" s="12">
        <v>0.55940000000000001</v>
      </c>
      <c r="Z54" s="12">
        <v>0.56230000000000002</v>
      </c>
      <c r="AA54" s="12">
        <v>0.56579999999999997</v>
      </c>
      <c r="AB54" s="12">
        <v>0.56740000000000002</v>
      </c>
      <c r="AC54" s="12">
        <v>0.56859999999999999</v>
      </c>
      <c r="AD54" s="12">
        <v>0.57120000000000004</v>
      </c>
      <c r="AE54" s="12">
        <v>0.57269999999999999</v>
      </c>
    </row>
    <row r="55" spans="8:31" x14ac:dyDescent="0.25">
      <c r="H55" s="9">
        <v>9980</v>
      </c>
      <c r="I55" s="9" t="s">
        <v>250</v>
      </c>
      <c r="J55" s="16" t="s">
        <v>251</v>
      </c>
      <c r="K55" s="9" t="s">
        <v>40</v>
      </c>
      <c r="L55" s="12">
        <v>0.1822</v>
      </c>
      <c r="M55" s="12">
        <v>0.25990000000000002</v>
      </c>
      <c r="N55" s="12">
        <v>0.30259999999999998</v>
      </c>
      <c r="O55" s="12">
        <v>0.33850000000000002</v>
      </c>
      <c r="P55" s="12">
        <v>0.35439999999999999</v>
      </c>
      <c r="Q55" s="12">
        <v>0.37930000000000003</v>
      </c>
      <c r="R55" s="12">
        <v>0.4</v>
      </c>
      <c r="S55" s="12">
        <v>0.40500000000000003</v>
      </c>
      <c r="T55" s="12">
        <v>0.41909999999999997</v>
      </c>
      <c r="U55" s="13">
        <v>0.42609999999999998</v>
      </c>
      <c r="V55" s="12">
        <v>0.44369999999999998</v>
      </c>
      <c r="W55" s="12">
        <v>0.44569999999999999</v>
      </c>
      <c r="X55" s="12">
        <v>0.44490000000000002</v>
      </c>
      <c r="Y55" s="12">
        <v>0.44479999999999997</v>
      </c>
      <c r="Z55" s="12">
        <v>0.46</v>
      </c>
      <c r="AA55" s="12">
        <v>0.46850000000000003</v>
      </c>
      <c r="AB55" s="12">
        <v>0.4607</v>
      </c>
      <c r="AC55" s="12">
        <v>0.45340000000000003</v>
      </c>
      <c r="AD55" s="12">
        <v>0.45739999999999997</v>
      </c>
      <c r="AE55" s="12">
        <v>0.45600000000000002</v>
      </c>
    </row>
    <row r="56" spans="8:31" x14ac:dyDescent="0.25">
      <c r="H56" s="9">
        <v>19134</v>
      </c>
      <c r="I56" s="9" t="s">
        <v>250</v>
      </c>
      <c r="J56" s="16" t="s">
        <v>251</v>
      </c>
      <c r="K56" s="9" t="s">
        <v>204</v>
      </c>
      <c r="L56" s="12">
        <v>0.26140000000000002</v>
      </c>
      <c r="M56" s="12">
        <v>0.40439999999999998</v>
      </c>
      <c r="N56" s="12">
        <v>0.45779999999999998</v>
      </c>
      <c r="O56" s="12">
        <v>0.51359999999999995</v>
      </c>
      <c r="P56" s="12">
        <v>0.61990000000000001</v>
      </c>
      <c r="Q56" s="12">
        <v>0.65190000000000003</v>
      </c>
      <c r="R56" s="12">
        <v>0.67300000000000004</v>
      </c>
      <c r="S56" s="12">
        <v>0.70430000000000004</v>
      </c>
      <c r="T56" s="12">
        <v>0.72619999999999996</v>
      </c>
      <c r="U56" s="13">
        <v>0.75109999999999999</v>
      </c>
      <c r="V56" s="12">
        <v>0.76719999999999999</v>
      </c>
      <c r="W56" s="12">
        <v>0.77210000000000001</v>
      </c>
      <c r="X56" s="12">
        <v>0.77890000000000004</v>
      </c>
      <c r="Y56" s="12">
        <v>0.7823</v>
      </c>
      <c r="Z56" s="12">
        <v>0.78779999999999994</v>
      </c>
      <c r="AA56" s="12">
        <v>0.80359999999999998</v>
      </c>
      <c r="AB56" s="12">
        <v>0.80359999999999998</v>
      </c>
      <c r="AC56" s="12">
        <v>0.80479999999999996</v>
      </c>
      <c r="AD56" s="12">
        <v>0.80479999999999996</v>
      </c>
      <c r="AE56" s="12">
        <v>0.80459999999999998</v>
      </c>
    </row>
    <row r="57" spans="8:31" x14ac:dyDescent="0.25">
      <c r="H57" s="9">
        <v>116220</v>
      </c>
      <c r="I57" s="9" t="s">
        <v>197</v>
      </c>
      <c r="J57" s="16" t="s">
        <v>327</v>
      </c>
      <c r="K57" s="9" t="s">
        <v>40</v>
      </c>
      <c r="L57" s="9"/>
      <c r="M57" s="9"/>
      <c r="N57" s="9"/>
      <c r="O57" s="9"/>
      <c r="P57" s="9"/>
      <c r="Q57" s="9"/>
      <c r="R57" s="9"/>
      <c r="S57" s="9"/>
      <c r="T57" s="9"/>
      <c r="U57" s="14"/>
      <c r="V57" s="9"/>
      <c r="W57" s="9"/>
      <c r="X57" s="9"/>
      <c r="Y57" s="9"/>
      <c r="Z57" s="9"/>
      <c r="AA57" s="9"/>
      <c r="AB57" s="9"/>
      <c r="AC57" s="9"/>
      <c r="AD57" s="9"/>
      <c r="AE57" s="9"/>
    </row>
    <row r="58" spans="8:31" x14ac:dyDescent="0.25">
      <c r="H58" s="9">
        <v>11396</v>
      </c>
      <c r="I58" s="9" t="s">
        <v>259</v>
      </c>
      <c r="J58" s="16" t="s">
        <v>269</v>
      </c>
      <c r="K58" s="9" t="s">
        <v>40</v>
      </c>
      <c r="L58" s="12">
        <v>0.18</v>
      </c>
      <c r="M58" s="12">
        <v>0.27179999999999999</v>
      </c>
      <c r="N58" s="12">
        <v>0.31819999999999998</v>
      </c>
      <c r="O58" s="12">
        <v>0.3498</v>
      </c>
      <c r="P58" s="12">
        <v>0.37959999999999999</v>
      </c>
      <c r="Q58" s="12">
        <v>0.4002</v>
      </c>
      <c r="R58" s="12">
        <v>0.41639999999999999</v>
      </c>
      <c r="S58" s="12">
        <v>0.42459999999999998</v>
      </c>
      <c r="T58" s="12">
        <v>0.42959999999999998</v>
      </c>
      <c r="U58" s="13">
        <v>0.43840000000000001</v>
      </c>
      <c r="V58" s="12">
        <v>0.4481</v>
      </c>
      <c r="W58" s="12">
        <v>0.45569999999999999</v>
      </c>
      <c r="X58" s="12">
        <v>0.4652</v>
      </c>
      <c r="Y58" s="12">
        <v>0.47089999999999999</v>
      </c>
      <c r="Z58" s="12">
        <v>0.4768</v>
      </c>
      <c r="AA58" s="12">
        <v>0.48359999999999997</v>
      </c>
      <c r="AB58" s="12">
        <v>0.49009999999999998</v>
      </c>
      <c r="AC58" s="12">
        <v>0.49609999999999999</v>
      </c>
      <c r="AD58" s="12">
        <v>0.50570000000000004</v>
      </c>
      <c r="AE58" s="12">
        <v>0.50749999999999995</v>
      </c>
    </row>
    <row r="59" spans="8:31" x14ac:dyDescent="0.25">
      <c r="H59" s="9">
        <v>51736</v>
      </c>
      <c r="I59" s="9" t="s">
        <v>259</v>
      </c>
      <c r="J59" s="16" t="s">
        <v>274</v>
      </c>
      <c r="K59" s="9" t="s">
        <v>40</v>
      </c>
      <c r="L59" s="12">
        <v>0.24210000000000001</v>
      </c>
      <c r="M59" s="12">
        <v>0.34060000000000001</v>
      </c>
      <c r="N59" s="12">
        <v>0.40379999999999999</v>
      </c>
      <c r="O59" s="12">
        <v>0.4556</v>
      </c>
      <c r="P59" s="12">
        <v>0.48580000000000001</v>
      </c>
      <c r="Q59" s="12">
        <v>0.50860000000000005</v>
      </c>
      <c r="R59" s="12">
        <v>0.52600000000000002</v>
      </c>
      <c r="S59" s="12">
        <v>0.5423</v>
      </c>
      <c r="T59" s="12">
        <v>0.55520000000000003</v>
      </c>
      <c r="U59" s="13">
        <v>0.56940000000000002</v>
      </c>
      <c r="V59" s="12">
        <v>0.5806</v>
      </c>
      <c r="W59" s="12">
        <v>0.5877</v>
      </c>
      <c r="X59" s="12">
        <v>0.59350000000000003</v>
      </c>
      <c r="Y59" s="12">
        <v>0.61409999999999998</v>
      </c>
      <c r="Z59" s="12">
        <v>0.62770000000000004</v>
      </c>
      <c r="AA59" s="12">
        <v>0.64159999999999995</v>
      </c>
      <c r="AB59" s="12">
        <v>0.6583</v>
      </c>
      <c r="AC59" s="12">
        <v>0.66790000000000005</v>
      </c>
      <c r="AD59" s="12">
        <v>0.66849999999999998</v>
      </c>
      <c r="AE59" s="12">
        <v>0.66849999999999998</v>
      </c>
    </row>
    <row r="60" spans="8:31" x14ac:dyDescent="0.25">
      <c r="H60" s="9">
        <v>53408</v>
      </c>
      <c r="I60" s="9" t="s">
        <v>259</v>
      </c>
      <c r="J60" s="16" t="s">
        <v>1035</v>
      </c>
      <c r="K60" s="9" t="s">
        <v>40</v>
      </c>
      <c r="L60" s="12">
        <v>0.16739999999999999</v>
      </c>
      <c r="M60" s="12">
        <v>0.2586</v>
      </c>
      <c r="N60" s="12">
        <v>0.31830000000000003</v>
      </c>
      <c r="O60" s="12">
        <v>0.3543</v>
      </c>
      <c r="P60" s="12">
        <v>0.39190000000000003</v>
      </c>
      <c r="Q60" s="12">
        <v>0.42280000000000001</v>
      </c>
      <c r="R60" s="12">
        <v>0.43609999999999999</v>
      </c>
      <c r="S60" s="12">
        <v>0.44829999999999998</v>
      </c>
      <c r="T60" s="12">
        <v>0.46560000000000001</v>
      </c>
      <c r="U60" s="13">
        <v>0.46760000000000002</v>
      </c>
      <c r="V60" s="12">
        <v>0.47499999999999998</v>
      </c>
      <c r="W60" s="12">
        <v>0.47649999999999998</v>
      </c>
      <c r="X60" s="12">
        <v>0.48620000000000002</v>
      </c>
      <c r="Y60" s="12">
        <v>0.48280000000000001</v>
      </c>
      <c r="Z60" s="12">
        <v>0.48149999999999998</v>
      </c>
      <c r="AA60" s="12">
        <v>0.47360000000000002</v>
      </c>
      <c r="AB60" s="12">
        <v>0.47939999999999999</v>
      </c>
      <c r="AC60" s="12">
        <v>0.47539999999999999</v>
      </c>
      <c r="AD60" s="12">
        <v>0.48049999999999998</v>
      </c>
      <c r="AE60" s="12">
        <v>0.4708</v>
      </c>
    </row>
    <row r="61" spans="8:31" x14ac:dyDescent="0.25">
      <c r="H61" s="9">
        <v>9806</v>
      </c>
      <c r="I61" s="9" t="s">
        <v>259</v>
      </c>
      <c r="J61" s="16" t="s">
        <v>266</v>
      </c>
      <c r="K61" s="9" t="s">
        <v>40</v>
      </c>
      <c r="L61" s="12">
        <v>0.3075</v>
      </c>
      <c r="M61" s="12">
        <v>0.45050000000000001</v>
      </c>
      <c r="N61" s="12">
        <v>0.52449999999999997</v>
      </c>
      <c r="O61" s="12">
        <v>0.56879999999999997</v>
      </c>
      <c r="P61" s="12">
        <v>0.59150000000000003</v>
      </c>
      <c r="Q61" s="12">
        <v>0.60599999999999998</v>
      </c>
      <c r="R61" s="12">
        <v>0.61229999999999996</v>
      </c>
      <c r="S61" s="12">
        <v>0.62050000000000005</v>
      </c>
      <c r="T61" s="12">
        <v>0.62970000000000004</v>
      </c>
      <c r="U61" s="13">
        <v>0.63790000000000002</v>
      </c>
      <c r="V61" s="12">
        <v>0.64870000000000005</v>
      </c>
      <c r="W61" s="12">
        <v>0.65569999999999995</v>
      </c>
      <c r="X61" s="12">
        <v>0.66320000000000001</v>
      </c>
      <c r="Y61" s="12">
        <v>0.66759999999999997</v>
      </c>
      <c r="Z61" s="12">
        <v>0.67390000000000005</v>
      </c>
      <c r="AA61" s="12">
        <v>0.68110000000000004</v>
      </c>
      <c r="AB61" s="12">
        <v>0.69110000000000005</v>
      </c>
      <c r="AC61" s="12">
        <v>0.69689999999999996</v>
      </c>
      <c r="AD61" s="12">
        <v>0.69830000000000003</v>
      </c>
      <c r="AE61" s="12">
        <v>0.69679999999999997</v>
      </c>
    </row>
    <row r="62" spans="8:31" x14ac:dyDescent="0.25">
      <c r="H62" s="9">
        <v>52397</v>
      </c>
      <c r="I62" s="9" t="s">
        <v>259</v>
      </c>
      <c r="J62" s="16" t="s">
        <v>275</v>
      </c>
      <c r="K62" s="9" t="s">
        <v>40</v>
      </c>
      <c r="L62" s="12">
        <v>0.18909999999999999</v>
      </c>
      <c r="M62" s="12">
        <v>0.27879999999999999</v>
      </c>
      <c r="N62" s="12">
        <v>0.35399999999999998</v>
      </c>
      <c r="O62" s="12">
        <v>0.3926</v>
      </c>
      <c r="P62" s="12">
        <v>0.42659999999999998</v>
      </c>
      <c r="Q62" s="12">
        <v>0.45429999999999998</v>
      </c>
      <c r="R62" s="12">
        <v>0.47089999999999999</v>
      </c>
      <c r="S62" s="12">
        <v>0.48820000000000002</v>
      </c>
      <c r="T62" s="12">
        <v>0.50209999999999999</v>
      </c>
      <c r="U62" s="13">
        <v>0.51339999999999997</v>
      </c>
      <c r="V62" s="12">
        <v>0.52410000000000001</v>
      </c>
      <c r="W62" s="12">
        <v>0.53029999999999999</v>
      </c>
      <c r="X62" s="12">
        <v>0.54179999999999995</v>
      </c>
      <c r="Y62" s="12">
        <v>0.55469999999999997</v>
      </c>
      <c r="Z62" s="12">
        <v>0.56389999999999996</v>
      </c>
      <c r="AA62" s="12">
        <v>0.57989999999999997</v>
      </c>
      <c r="AB62" s="12">
        <v>0.59540000000000004</v>
      </c>
      <c r="AC62" s="12">
        <v>0.62080000000000002</v>
      </c>
      <c r="AD62" s="12">
        <v>0.62339999999999995</v>
      </c>
      <c r="AE62" s="12">
        <v>0.62339999999999995</v>
      </c>
    </row>
    <row r="63" spans="8:31" x14ac:dyDescent="0.25">
      <c r="H63" s="9">
        <v>2890</v>
      </c>
      <c r="I63" s="9" t="s">
        <v>259</v>
      </c>
      <c r="J63" s="16" t="s">
        <v>261</v>
      </c>
      <c r="K63" s="9" t="s">
        <v>40</v>
      </c>
      <c r="L63" s="12">
        <v>0.29199999999999998</v>
      </c>
      <c r="M63" s="12">
        <v>0.41660000000000003</v>
      </c>
      <c r="N63" s="12">
        <v>0.48080000000000001</v>
      </c>
      <c r="O63" s="12">
        <v>0.51729999999999998</v>
      </c>
      <c r="P63" s="12">
        <v>0.54879999999999995</v>
      </c>
      <c r="Q63" s="12">
        <v>0.56969999999999998</v>
      </c>
      <c r="R63" s="12">
        <v>0.59030000000000005</v>
      </c>
      <c r="S63" s="12">
        <v>0.60229999999999995</v>
      </c>
      <c r="T63" s="12">
        <v>0.6099</v>
      </c>
      <c r="U63" s="13">
        <v>0.61860000000000004</v>
      </c>
      <c r="V63" s="12">
        <v>0.62490000000000001</v>
      </c>
      <c r="W63" s="12">
        <v>0.63490000000000002</v>
      </c>
      <c r="X63" s="12">
        <v>0.63780000000000003</v>
      </c>
      <c r="Y63" s="12">
        <v>0.63780000000000003</v>
      </c>
      <c r="Z63" s="12">
        <v>0.64419999999999999</v>
      </c>
      <c r="AA63" s="12">
        <v>0.63770000000000004</v>
      </c>
      <c r="AB63" s="12">
        <v>0.63200000000000001</v>
      </c>
      <c r="AC63" s="12">
        <v>0.62450000000000006</v>
      </c>
      <c r="AD63" s="12">
        <v>0.62839999999999996</v>
      </c>
      <c r="AE63" s="12">
        <v>0.62860000000000005</v>
      </c>
    </row>
    <row r="64" spans="8:31" x14ac:dyDescent="0.25">
      <c r="H64" s="9">
        <v>9245</v>
      </c>
      <c r="I64" s="9" t="s">
        <v>259</v>
      </c>
      <c r="J64" s="16" t="s">
        <v>262</v>
      </c>
      <c r="K64" s="9" t="s">
        <v>40</v>
      </c>
      <c r="L64" s="12">
        <v>0.32440000000000002</v>
      </c>
      <c r="M64" s="12">
        <v>0.46970000000000001</v>
      </c>
      <c r="N64" s="12">
        <v>0.55589999999999995</v>
      </c>
      <c r="O64" s="12">
        <v>0.60660000000000003</v>
      </c>
      <c r="P64" s="12">
        <v>0.64829999999999999</v>
      </c>
      <c r="Q64" s="12">
        <v>0.67700000000000005</v>
      </c>
      <c r="R64" s="12">
        <v>0.70009999999999994</v>
      </c>
      <c r="S64" s="12">
        <v>0.71350000000000002</v>
      </c>
      <c r="T64" s="12">
        <v>0.73109999999999997</v>
      </c>
      <c r="U64" s="13">
        <v>0.74039999999999995</v>
      </c>
      <c r="V64" s="12">
        <v>0.75049999999999994</v>
      </c>
      <c r="W64" s="12">
        <v>0.75360000000000005</v>
      </c>
      <c r="X64" s="12">
        <v>0.76390000000000002</v>
      </c>
      <c r="Y64" s="12">
        <v>0.77080000000000004</v>
      </c>
      <c r="Z64" s="12">
        <v>0.78090000000000004</v>
      </c>
      <c r="AA64" s="12">
        <v>0.78320000000000001</v>
      </c>
      <c r="AB64" s="12">
        <v>0.78700000000000003</v>
      </c>
      <c r="AC64" s="12">
        <v>0.79039999999999999</v>
      </c>
      <c r="AD64" s="12">
        <v>0.79990000000000006</v>
      </c>
      <c r="AE64" s="12">
        <v>0.80110000000000003</v>
      </c>
    </row>
    <row r="65" spans="8:31" x14ac:dyDescent="0.25">
      <c r="H65" s="9">
        <v>9818</v>
      </c>
      <c r="I65" s="9" t="s">
        <v>259</v>
      </c>
      <c r="J65" s="16" t="s">
        <v>267</v>
      </c>
      <c r="K65" s="9" t="s">
        <v>40</v>
      </c>
      <c r="L65" s="12">
        <v>0.2278</v>
      </c>
      <c r="M65" s="12">
        <v>0.3422</v>
      </c>
      <c r="N65" s="12">
        <v>0.41870000000000002</v>
      </c>
      <c r="O65" s="12">
        <v>0.46660000000000001</v>
      </c>
      <c r="P65" s="12">
        <v>0.49740000000000001</v>
      </c>
      <c r="Q65" s="12">
        <v>0.51970000000000005</v>
      </c>
      <c r="R65" s="12">
        <v>0.53979999999999995</v>
      </c>
      <c r="S65" s="12">
        <v>0.55230000000000001</v>
      </c>
      <c r="T65" s="12">
        <v>0.56610000000000005</v>
      </c>
      <c r="U65" s="13">
        <v>0.57669999999999999</v>
      </c>
      <c r="V65" s="12">
        <v>0.58579999999999999</v>
      </c>
      <c r="W65" s="12">
        <v>0.59019999999999995</v>
      </c>
      <c r="X65" s="12">
        <v>0.60350000000000004</v>
      </c>
      <c r="Y65" s="12">
        <v>0.61660000000000004</v>
      </c>
      <c r="Z65" s="12">
        <v>0.62890000000000001</v>
      </c>
      <c r="AA65" s="12">
        <v>0.64439999999999997</v>
      </c>
      <c r="AB65" s="12">
        <v>0.65390000000000004</v>
      </c>
      <c r="AC65" s="12">
        <v>0.65720000000000001</v>
      </c>
      <c r="AD65" s="12">
        <v>0.67030000000000001</v>
      </c>
      <c r="AE65" s="12">
        <v>0.67500000000000004</v>
      </c>
    </row>
    <row r="66" spans="8:31" x14ac:dyDescent="0.25">
      <c r="H66" s="9">
        <v>2889</v>
      </c>
      <c r="I66" s="9" t="s">
        <v>259</v>
      </c>
      <c r="J66" s="16" t="s">
        <v>260</v>
      </c>
      <c r="K66" s="9" t="s">
        <v>40</v>
      </c>
      <c r="L66" s="12">
        <v>0.19339999999999999</v>
      </c>
      <c r="M66" s="12">
        <v>0.3004</v>
      </c>
      <c r="N66" s="12">
        <v>0.36249999999999999</v>
      </c>
      <c r="O66" s="12">
        <v>0.41470000000000001</v>
      </c>
      <c r="P66" s="12">
        <v>0.45140000000000002</v>
      </c>
      <c r="Q66" s="12">
        <v>0.47499999999999998</v>
      </c>
      <c r="R66" s="12">
        <v>0.49049999999999999</v>
      </c>
      <c r="S66" s="12">
        <v>0.50460000000000005</v>
      </c>
      <c r="T66" s="12">
        <v>0.51490000000000002</v>
      </c>
      <c r="U66" s="13">
        <v>0.53010000000000002</v>
      </c>
      <c r="V66" s="12">
        <v>0.54579999999999995</v>
      </c>
      <c r="W66" s="12">
        <v>0.55379999999999996</v>
      </c>
      <c r="X66" s="12">
        <v>0.56269999999999998</v>
      </c>
      <c r="Y66" s="12">
        <v>0.56930000000000003</v>
      </c>
      <c r="Z66" s="12">
        <v>0.57669999999999999</v>
      </c>
      <c r="AA66" s="12">
        <v>0.57979999999999998</v>
      </c>
      <c r="AB66" s="12">
        <v>0.58099999999999996</v>
      </c>
      <c r="AC66" s="12">
        <v>0.57950000000000002</v>
      </c>
      <c r="AD66" s="12">
        <v>0.58330000000000004</v>
      </c>
      <c r="AE66" s="12">
        <v>0.58240000000000003</v>
      </c>
    </row>
    <row r="67" spans="8:31" x14ac:dyDescent="0.25">
      <c r="H67" s="9">
        <v>11874</v>
      </c>
      <c r="I67" s="9" t="s">
        <v>259</v>
      </c>
      <c r="J67" s="16" t="s">
        <v>273</v>
      </c>
      <c r="K67" s="9" t="s">
        <v>40</v>
      </c>
      <c r="L67" s="12">
        <v>0.25440000000000002</v>
      </c>
      <c r="M67" s="12">
        <v>0.39789999999999998</v>
      </c>
      <c r="N67" s="12">
        <v>0.48620000000000002</v>
      </c>
      <c r="O67" s="12">
        <v>0.54810000000000003</v>
      </c>
      <c r="P67" s="12">
        <v>0.58630000000000004</v>
      </c>
      <c r="Q67" s="12">
        <v>0.61570000000000003</v>
      </c>
      <c r="R67" s="12">
        <v>0.64</v>
      </c>
      <c r="S67" s="12">
        <v>0.65510000000000002</v>
      </c>
      <c r="T67" s="12">
        <v>0.67200000000000004</v>
      </c>
      <c r="U67" s="13">
        <v>0.68379999999999996</v>
      </c>
      <c r="V67" s="12">
        <v>0.69099999999999995</v>
      </c>
      <c r="W67" s="12">
        <v>0.69789999999999996</v>
      </c>
      <c r="X67" s="12">
        <v>0.70689999999999997</v>
      </c>
      <c r="Y67" s="12">
        <v>0.70960000000000001</v>
      </c>
      <c r="Z67" s="12">
        <v>0.71519999999999995</v>
      </c>
      <c r="AA67" s="12">
        <v>0.71779999999999999</v>
      </c>
      <c r="AB67" s="12">
        <v>0.72040000000000004</v>
      </c>
      <c r="AC67" s="12">
        <v>0.7208</v>
      </c>
      <c r="AD67" s="12">
        <v>0.72209999999999996</v>
      </c>
      <c r="AE67" s="12">
        <v>0.72199999999999998</v>
      </c>
    </row>
    <row r="68" spans="8:31" x14ac:dyDescent="0.25">
      <c r="H68" s="9">
        <v>9899</v>
      </c>
      <c r="I68" s="9" t="s">
        <v>259</v>
      </c>
      <c r="J68" s="16" t="s">
        <v>268</v>
      </c>
      <c r="K68" s="9" t="s">
        <v>40</v>
      </c>
      <c r="L68" s="12">
        <v>0.15190000000000001</v>
      </c>
      <c r="M68" s="12">
        <v>0.2586</v>
      </c>
      <c r="N68" s="12">
        <v>0.31490000000000001</v>
      </c>
      <c r="O68" s="12">
        <v>0.35239999999999999</v>
      </c>
      <c r="P68" s="12">
        <v>0.37659999999999999</v>
      </c>
      <c r="Q68" s="12">
        <v>0.39460000000000001</v>
      </c>
      <c r="R68" s="12">
        <v>0.40629999999999999</v>
      </c>
      <c r="S68" s="12">
        <v>0.41749999999999998</v>
      </c>
      <c r="T68" s="12">
        <v>0.43080000000000002</v>
      </c>
      <c r="U68" s="13">
        <v>0.44080000000000003</v>
      </c>
      <c r="V68" s="12">
        <v>0.44919999999999999</v>
      </c>
      <c r="W68" s="12">
        <v>0.45290000000000002</v>
      </c>
      <c r="X68" s="12">
        <v>0.45839999999999997</v>
      </c>
      <c r="Y68" s="12">
        <v>0.46160000000000001</v>
      </c>
      <c r="Z68" s="12">
        <v>0.46739999999999998</v>
      </c>
      <c r="AA68" s="12">
        <v>0.47149999999999997</v>
      </c>
      <c r="AB68" s="12">
        <v>0.4778</v>
      </c>
      <c r="AC68" s="12">
        <v>0.48409999999999997</v>
      </c>
      <c r="AD68" s="12">
        <v>0.48330000000000001</v>
      </c>
      <c r="AE68" s="12">
        <v>0.48370000000000002</v>
      </c>
    </row>
    <row r="69" spans="8:31" x14ac:dyDescent="0.25">
      <c r="H69" s="9">
        <v>11455</v>
      </c>
      <c r="I69" s="9" t="s">
        <v>259</v>
      </c>
      <c r="J69" s="16" t="s">
        <v>270</v>
      </c>
      <c r="K69" s="9" t="s">
        <v>40</v>
      </c>
      <c r="L69" s="12">
        <v>0.23980000000000001</v>
      </c>
      <c r="M69" s="12">
        <v>0.38740000000000002</v>
      </c>
      <c r="N69" s="12">
        <v>0.47349999999999998</v>
      </c>
      <c r="O69" s="12">
        <v>0.52559999999999996</v>
      </c>
      <c r="P69" s="12">
        <v>0.5625</v>
      </c>
      <c r="Q69" s="12">
        <v>0.5927</v>
      </c>
      <c r="R69" s="12">
        <v>0.61929999999999996</v>
      </c>
      <c r="S69" s="12">
        <v>0.63149999999999995</v>
      </c>
      <c r="T69" s="12">
        <v>0.64700000000000002</v>
      </c>
      <c r="U69" s="13">
        <v>0.66080000000000005</v>
      </c>
      <c r="V69" s="12">
        <v>0.67430000000000001</v>
      </c>
      <c r="W69" s="12">
        <v>0.68469999999999998</v>
      </c>
      <c r="X69" s="12">
        <v>0.6976</v>
      </c>
      <c r="Y69" s="12">
        <v>0.70189999999999997</v>
      </c>
      <c r="Z69" s="12">
        <v>0.70950000000000002</v>
      </c>
      <c r="AA69" s="12">
        <v>0.71250000000000002</v>
      </c>
      <c r="AB69" s="12">
        <v>0.72130000000000005</v>
      </c>
      <c r="AC69" s="12">
        <v>0.73109999999999997</v>
      </c>
      <c r="AD69" s="12">
        <v>0.73060000000000003</v>
      </c>
      <c r="AE69" s="12">
        <v>0.72689999999999999</v>
      </c>
    </row>
    <row r="70" spans="8:31" x14ac:dyDescent="0.25">
      <c r="H70" s="9">
        <v>9717</v>
      </c>
      <c r="I70" s="9" t="s">
        <v>259</v>
      </c>
      <c r="J70" s="16" t="s">
        <v>264</v>
      </c>
      <c r="K70" s="9" t="s">
        <v>40</v>
      </c>
      <c r="L70" s="12">
        <v>0.16980000000000001</v>
      </c>
      <c r="M70" s="12">
        <v>0.28420000000000001</v>
      </c>
      <c r="N70" s="12">
        <v>0.3624</v>
      </c>
      <c r="O70" s="12">
        <v>0.41599999999999998</v>
      </c>
      <c r="P70" s="12">
        <v>0.45629999999999998</v>
      </c>
      <c r="Q70" s="12">
        <v>0.48430000000000001</v>
      </c>
      <c r="R70" s="12">
        <v>0.5071</v>
      </c>
      <c r="S70" s="12">
        <v>0.52559999999999996</v>
      </c>
      <c r="T70" s="12">
        <v>0.54310000000000003</v>
      </c>
      <c r="U70" s="13">
        <v>0.55789999999999995</v>
      </c>
      <c r="V70" s="12">
        <v>0.57840000000000003</v>
      </c>
      <c r="W70" s="12">
        <v>0.58789999999999998</v>
      </c>
      <c r="X70" s="12">
        <v>0.60099999999999998</v>
      </c>
      <c r="Y70" s="12">
        <v>0.60429999999999995</v>
      </c>
      <c r="Z70" s="12">
        <v>0.61150000000000004</v>
      </c>
      <c r="AA70" s="12">
        <v>0.61629999999999996</v>
      </c>
      <c r="AB70" s="12">
        <v>0.62619999999999998</v>
      </c>
      <c r="AC70" s="12">
        <v>0.62370000000000003</v>
      </c>
      <c r="AD70" s="12">
        <v>0.62229999999999996</v>
      </c>
      <c r="AE70" s="12">
        <v>0.62690000000000001</v>
      </c>
    </row>
  </sheetData>
  <sheetProtection algorithmName="SHA-512" hashValue="riUtg8m9CSJeEqdu4p53hjiJkWZuETcNNnoP/+iLTD7HbEZnsG9xIw119dc/4Ex/PYfZbDbEkQvVdLlkJNCjKw==" saltValue="4gO+SSk6CgyG7mdK9z/rnw==" spinCount="100000" sheet="1" selectLockedCells="1" autoFilter="0" pivotTables="0" selectUnlockedCells="1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190C7-A480-432C-B8CF-CA1D6563EB04}">
  <dimension ref="H13:AI69"/>
  <sheetViews>
    <sheetView showGridLines="0" workbookViewId="0"/>
  </sheetViews>
  <sheetFormatPr baseColWidth="10" defaultRowHeight="15" x14ac:dyDescent="0.25"/>
  <cols>
    <col min="8" max="8" width="16.85546875" bestFit="1" customWidth="1"/>
    <col min="9" max="9" width="61.28515625" bestFit="1" customWidth="1"/>
    <col min="10" max="10" width="86" customWidth="1"/>
    <col min="11" max="11" width="24" bestFit="1" customWidth="1"/>
  </cols>
  <sheetData>
    <row r="13" spans="8:35" x14ac:dyDescent="0.25">
      <c r="H13" s="10" t="s">
        <v>148</v>
      </c>
      <c r="I13" s="10" t="s">
        <v>149</v>
      </c>
      <c r="J13" s="15" t="s">
        <v>150</v>
      </c>
      <c r="K13" s="10" t="s">
        <v>151</v>
      </c>
      <c r="L13" s="10" t="s">
        <v>338</v>
      </c>
      <c r="M13" s="10" t="s">
        <v>339</v>
      </c>
      <c r="N13" s="10" t="s">
        <v>340</v>
      </c>
      <c r="O13" s="10" t="s">
        <v>341</v>
      </c>
      <c r="P13" s="10" t="s">
        <v>342</v>
      </c>
      <c r="Q13" s="10" t="s">
        <v>343</v>
      </c>
      <c r="R13" s="10" t="s">
        <v>344</v>
      </c>
      <c r="S13" s="10" t="s">
        <v>345</v>
      </c>
      <c r="T13" s="10" t="s">
        <v>346</v>
      </c>
      <c r="U13" s="11" t="s">
        <v>347</v>
      </c>
      <c r="V13" s="10" t="s">
        <v>348</v>
      </c>
      <c r="W13" s="10" t="s">
        <v>349</v>
      </c>
      <c r="X13" s="10" t="s">
        <v>350</v>
      </c>
      <c r="Y13" s="10" t="s">
        <v>351</v>
      </c>
      <c r="Z13" s="10" t="s">
        <v>352</v>
      </c>
      <c r="AA13" s="10" t="s">
        <v>353</v>
      </c>
      <c r="AB13" s="10" t="s">
        <v>354</v>
      </c>
      <c r="AC13" s="10" t="s">
        <v>355</v>
      </c>
      <c r="AD13" s="10" t="s">
        <v>356</v>
      </c>
      <c r="AE13" s="10" t="s">
        <v>357</v>
      </c>
      <c r="AF13" s="10" t="s">
        <v>358</v>
      </c>
      <c r="AG13" s="10" t="s">
        <v>359</v>
      </c>
      <c r="AH13" s="10" t="s">
        <v>360</v>
      </c>
      <c r="AI13" s="10" t="s">
        <v>361</v>
      </c>
    </row>
    <row r="14" spans="8:35" x14ac:dyDescent="0.25">
      <c r="H14" s="9">
        <v>9440</v>
      </c>
      <c r="I14" s="9" t="s">
        <v>153</v>
      </c>
      <c r="J14" s="16" t="s">
        <v>154</v>
      </c>
      <c r="K14" s="9" t="s">
        <v>40</v>
      </c>
      <c r="L14" s="12" t="s">
        <v>366</v>
      </c>
      <c r="M14" s="12" t="s">
        <v>496</v>
      </c>
      <c r="N14" s="12" t="s">
        <v>496</v>
      </c>
      <c r="O14" s="12" t="s">
        <v>497</v>
      </c>
      <c r="P14" s="12" t="s">
        <v>497</v>
      </c>
      <c r="Q14" s="12" t="s">
        <v>498</v>
      </c>
      <c r="R14" s="12" t="s">
        <v>499</v>
      </c>
      <c r="S14" s="12" t="s">
        <v>500</v>
      </c>
      <c r="T14" s="12" t="s">
        <v>501</v>
      </c>
      <c r="U14" s="12" t="s">
        <v>249</v>
      </c>
      <c r="V14" s="12" t="s">
        <v>306</v>
      </c>
      <c r="W14" s="12" t="s">
        <v>502</v>
      </c>
      <c r="X14" s="12" t="s">
        <v>503</v>
      </c>
      <c r="Y14" s="13" t="s">
        <v>504</v>
      </c>
      <c r="Z14" s="12" t="s">
        <v>463</v>
      </c>
      <c r="AA14" s="12" t="s">
        <v>505</v>
      </c>
      <c r="AB14" s="12" t="s">
        <v>471</v>
      </c>
      <c r="AC14" s="12" t="s">
        <v>506</v>
      </c>
      <c r="AD14" s="12" t="s">
        <v>430</v>
      </c>
      <c r="AE14" s="12" t="s">
        <v>507</v>
      </c>
      <c r="AF14" s="9" t="s">
        <v>508</v>
      </c>
      <c r="AG14" s="9" t="s">
        <v>509</v>
      </c>
      <c r="AH14" s="9" t="s">
        <v>510</v>
      </c>
      <c r="AI14" s="9" t="s">
        <v>436</v>
      </c>
    </row>
    <row r="15" spans="8:35" x14ac:dyDescent="0.25">
      <c r="H15" s="9">
        <v>9547</v>
      </c>
      <c r="I15" s="9" t="s">
        <v>153</v>
      </c>
      <c r="J15" s="16" t="s">
        <v>157</v>
      </c>
      <c r="K15" s="9" t="s">
        <v>40</v>
      </c>
      <c r="L15" s="12" t="s">
        <v>366</v>
      </c>
      <c r="M15" s="12" t="s">
        <v>366</v>
      </c>
      <c r="N15" s="12" t="s">
        <v>366</v>
      </c>
      <c r="O15" s="12" t="s">
        <v>366</v>
      </c>
      <c r="P15" s="12" t="s">
        <v>366</v>
      </c>
      <c r="Q15" s="12" t="s">
        <v>366</v>
      </c>
      <c r="R15" s="12" t="s">
        <v>366</v>
      </c>
      <c r="S15" s="12" t="s">
        <v>497</v>
      </c>
      <c r="T15" s="12" t="s">
        <v>497</v>
      </c>
      <c r="U15" s="12" t="s">
        <v>497</v>
      </c>
      <c r="V15" s="12" t="s">
        <v>512</v>
      </c>
      <c r="W15" s="12" t="s">
        <v>246</v>
      </c>
      <c r="X15" s="12" t="s">
        <v>513</v>
      </c>
      <c r="Y15" s="13" t="s">
        <v>514</v>
      </c>
      <c r="Z15" s="12" t="s">
        <v>515</v>
      </c>
      <c r="AA15" s="12" t="s">
        <v>412</v>
      </c>
      <c r="AB15" s="12" t="s">
        <v>516</v>
      </c>
      <c r="AC15" s="12" t="s">
        <v>517</v>
      </c>
      <c r="AD15" s="12" t="s">
        <v>364</v>
      </c>
      <c r="AE15" s="12" t="s">
        <v>518</v>
      </c>
      <c r="AF15" s="9" t="s">
        <v>519</v>
      </c>
      <c r="AG15" s="9" t="s">
        <v>520</v>
      </c>
      <c r="AH15" s="9" t="s">
        <v>521</v>
      </c>
      <c r="AI15" s="9" t="s">
        <v>522</v>
      </c>
    </row>
    <row r="16" spans="8:35" x14ac:dyDescent="0.25">
      <c r="H16" s="9">
        <v>11927</v>
      </c>
      <c r="I16" s="9" t="s">
        <v>153</v>
      </c>
      <c r="J16" s="16" t="s">
        <v>158</v>
      </c>
      <c r="K16" s="9" t="s">
        <v>40</v>
      </c>
      <c r="L16" s="12" t="s">
        <v>366</v>
      </c>
      <c r="M16" s="12" t="s">
        <v>366</v>
      </c>
      <c r="N16" s="12" t="s">
        <v>366</v>
      </c>
      <c r="O16" s="12" t="s">
        <v>366</v>
      </c>
      <c r="P16" s="12" t="s">
        <v>366</v>
      </c>
      <c r="Q16" s="12" t="s">
        <v>225</v>
      </c>
      <c r="R16" s="12" t="s">
        <v>527</v>
      </c>
      <c r="S16" s="12" t="s">
        <v>528</v>
      </c>
      <c r="T16" s="12" t="s">
        <v>228</v>
      </c>
      <c r="U16" s="12" t="s">
        <v>529</v>
      </c>
      <c r="V16" s="12" t="s">
        <v>530</v>
      </c>
      <c r="W16" s="12" t="s">
        <v>252</v>
      </c>
      <c r="X16" s="12" t="s">
        <v>531</v>
      </c>
      <c r="Y16" s="13" t="s">
        <v>532</v>
      </c>
      <c r="Z16" s="12" t="s">
        <v>533</v>
      </c>
      <c r="AA16" s="12" t="s">
        <v>534</v>
      </c>
      <c r="AB16" s="12" t="s">
        <v>535</v>
      </c>
      <c r="AC16" s="12" t="s">
        <v>402</v>
      </c>
      <c r="AD16" s="12" t="s">
        <v>536</v>
      </c>
      <c r="AE16" s="12" t="s">
        <v>537</v>
      </c>
      <c r="AF16" s="9" t="s">
        <v>538</v>
      </c>
      <c r="AG16" s="9" t="s">
        <v>539</v>
      </c>
      <c r="AH16" s="9" t="s">
        <v>540</v>
      </c>
      <c r="AI16" s="9" t="s">
        <v>487</v>
      </c>
    </row>
    <row r="17" spans="8:35" x14ac:dyDescent="0.25">
      <c r="H17" s="9">
        <v>19816</v>
      </c>
      <c r="I17" s="9" t="s">
        <v>153</v>
      </c>
      <c r="J17" s="16" t="s">
        <v>154</v>
      </c>
      <c r="K17" s="9" t="s">
        <v>40</v>
      </c>
      <c r="L17" s="12" t="s">
        <v>366</v>
      </c>
      <c r="M17" s="12" t="s">
        <v>541</v>
      </c>
      <c r="N17" s="12" t="s">
        <v>542</v>
      </c>
      <c r="O17" s="12" t="s">
        <v>543</v>
      </c>
      <c r="P17" s="12" t="s">
        <v>544</v>
      </c>
      <c r="Q17" s="12" t="s">
        <v>545</v>
      </c>
      <c r="R17" s="12" t="s">
        <v>546</v>
      </c>
      <c r="S17" s="12" t="s">
        <v>547</v>
      </c>
      <c r="T17" s="12" t="s">
        <v>548</v>
      </c>
      <c r="U17" s="12" t="s">
        <v>549</v>
      </c>
      <c r="V17" s="12" t="s">
        <v>550</v>
      </c>
      <c r="W17" s="12" t="s">
        <v>415</v>
      </c>
      <c r="X17" s="12" t="s">
        <v>482</v>
      </c>
      <c r="Y17" s="13" t="s">
        <v>551</v>
      </c>
      <c r="Z17" s="12" t="s">
        <v>395</v>
      </c>
      <c r="AA17" s="12" t="s">
        <v>552</v>
      </c>
      <c r="AB17" s="12" t="s">
        <v>472</v>
      </c>
      <c r="AC17" s="12" t="s">
        <v>553</v>
      </c>
      <c r="AD17" s="12" t="s">
        <v>554</v>
      </c>
      <c r="AE17" s="12" t="s">
        <v>419</v>
      </c>
      <c r="AF17" s="9" t="s">
        <v>459</v>
      </c>
      <c r="AG17" s="9" t="s">
        <v>555</v>
      </c>
      <c r="AH17" s="9" t="s">
        <v>556</v>
      </c>
      <c r="AI17" s="9" t="s">
        <v>557</v>
      </c>
    </row>
    <row r="18" spans="8:35" x14ac:dyDescent="0.25">
      <c r="H18" s="9">
        <v>52382</v>
      </c>
      <c r="I18" s="9" t="s">
        <v>153</v>
      </c>
      <c r="J18" s="16" t="s">
        <v>164</v>
      </c>
      <c r="K18" s="9" t="s">
        <v>40</v>
      </c>
      <c r="L18" s="12" t="s">
        <v>366</v>
      </c>
      <c r="M18" s="12" t="s">
        <v>366</v>
      </c>
      <c r="N18" s="12" t="s">
        <v>544</v>
      </c>
      <c r="O18" s="12" t="s">
        <v>549</v>
      </c>
      <c r="P18" s="12" t="s">
        <v>156</v>
      </c>
      <c r="Q18" s="12" t="s">
        <v>243</v>
      </c>
      <c r="R18" s="12" t="s">
        <v>300</v>
      </c>
      <c r="S18" s="12" t="s">
        <v>558</v>
      </c>
      <c r="T18" s="12" t="s">
        <v>559</v>
      </c>
      <c r="U18" s="12" t="s">
        <v>560</v>
      </c>
      <c r="V18" s="12" t="s">
        <v>561</v>
      </c>
      <c r="W18" s="12" t="s">
        <v>479</v>
      </c>
      <c r="X18" s="12" t="s">
        <v>562</v>
      </c>
      <c r="Y18" s="13" t="s">
        <v>563</v>
      </c>
      <c r="Z18" s="12" t="s">
        <v>454</v>
      </c>
      <c r="AA18" s="12" t="s">
        <v>564</v>
      </c>
      <c r="AB18" s="12" t="s">
        <v>565</v>
      </c>
      <c r="AC18" s="12" t="s">
        <v>566</v>
      </c>
      <c r="AD18" s="12" t="s">
        <v>567</v>
      </c>
      <c r="AE18" s="12" t="s">
        <v>568</v>
      </c>
      <c r="AF18" s="9" t="s">
        <v>511</v>
      </c>
      <c r="AG18" s="9" t="s">
        <v>366</v>
      </c>
      <c r="AH18" s="9" t="s">
        <v>366</v>
      </c>
      <c r="AI18" s="9" t="s">
        <v>366</v>
      </c>
    </row>
    <row r="19" spans="8:35" x14ac:dyDescent="0.25">
      <c r="H19" s="9">
        <v>101468</v>
      </c>
      <c r="I19" s="9" t="s">
        <v>153</v>
      </c>
      <c r="J19" s="16" t="s">
        <v>165</v>
      </c>
      <c r="K19" s="9" t="s">
        <v>40</v>
      </c>
      <c r="L19" s="12" t="s">
        <v>366</v>
      </c>
      <c r="M19" s="12" t="s">
        <v>366</v>
      </c>
      <c r="N19" s="12" t="s">
        <v>366</v>
      </c>
      <c r="O19" s="12" t="s">
        <v>366</v>
      </c>
      <c r="P19" s="12" t="s">
        <v>366</v>
      </c>
      <c r="Q19" s="12" t="s">
        <v>366</v>
      </c>
      <c r="R19" s="12" t="s">
        <v>366</v>
      </c>
      <c r="S19" s="12" t="s">
        <v>366</v>
      </c>
      <c r="T19" s="12" t="s">
        <v>366</v>
      </c>
      <c r="U19" s="12" t="s">
        <v>366</v>
      </c>
      <c r="V19" s="12" t="s">
        <v>184</v>
      </c>
      <c r="W19" s="12" t="s">
        <v>257</v>
      </c>
      <c r="X19" s="12" t="s">
        <v>569</v>
      </c>
      <c r="Y19" s="13" t="s">
        <v>570</v>
      </c>
      <c r="Z19" s="12" t="s">
        <v>570</v>
      </c>
      <c r="AA19" s="12" t="s">
        <v>571</v>
      </c>
      <c r="AB19" s="12" t="s">
        <v>398</v>
      </c>
      <c r="AC19" s="9" t="s">
        <v>465</v>
      </c>
      <c r="AD19" s="9" t="s">
        <v>169</v>
      </c>
      <c r="AE19" s="9" t="s">
        <v>169</v>
      </c>
      <c r="AF19" s="9" t="s">
        <v>572</v>
      </c>
      <c r="AG19" s="9" t="s">
        <v>426</v>
      </c>
      <c r="AH19" s="9" t="s">
        <v>573</v>
      </c>
      <c r="AI19" s="9" t="s">
        <v>396</v>
      </c>
    </row>
    <row r="20" spans="8:35" x14ac:dyDescent="0.25">
      <c r="H20" s="9">
        <v>104527</v>
      </c>
      <c r="I20" s="9" t="s">
        <v>153</v>
      </c>
      <c r="J20" s="16" t="s">
        <v>1036</v>
      </c>
      <c r="K20" s="9" t="s">
        <v>40</v>
      </c>
      <c r="L20" s="12" t="s">
        <v>366</v>
      </c>
      <c r="M20" s="12" t="s">
        <v>366</v>
      </c>
      <c r="N20" s="12" t="s">
        <v>366</v>
      </c>
      <c r="O20" s="12" t="s">
        <v>366</v>
      </c>
      <c r="P20" s="12" t="s">
        <v>366</v>
      </c>
      <c r="Q20" s="12" t="s">
        <v>366</v>
      </c>
      <c r="R20" s="12" t="s">
        <v>366</v>
      </c>
      <c r="S20" s="12" t="s">
        <v>366</v>
      </c>
      <c r="T20" s="12" t="s">
        <v>366</v>
      </c>
      <c r="U20" s="12" t="s">
        <v>574</v>
      </c>
      <c r="V20" s="12" t="s">
        <v>575</v>
      </c>
      <c r="W20" s="12" t="s">
        <v>414</v>
      </c>
      <c r="X20" s="12" t="s">
        <v>554</v>
      </c>
      <c r="Y20" s="13" t="s">
        <v>413</v>
      </c>
      <c r="Z20" s="12" t="s">
        <v>576</v>
      </c>
      <c r="AA20" s="12" t="s">
        <v>577</v>
      </c>
      <c r="AB20" s="12" t="s">
        <v>578</v>
      </c>
      <c r="AC20" s="12" t="s">
        <v>579</v>
      </c>
      <c r="AD20" s="12" t="s">
        <v>258</v>
      </c>
      <c r="AE20" s="12"/>
      <c r="AF20" s="9"/>
      <c r="AG20" s="9"/>
      <c r="AH20" s="9"/>
      <c r="AI20" s="9"/>
    </row>
    <row r="21" spans="8:35" x14ac:dyDescent="0.25">
      <c r="H21" s="9">
        <v>14771</v>
      </c>
      <c r="I21" s="9" t="s">
        <v>172</v>
      </c>
      <c r="J21" s="16" t="s">
        <v>173</v>
      </c>
      <c r="K21" s="9" t="s">
        <v>40</v>
      </c>
      <c r="L21" s="12" t="s">
        <v>366</v>
      </c>
      <c r="M21" s="12" t="s">
        <v>366</v>
      </c>
      <c r="N21" s="12" t="s">
        <v>366</v>
      </c>
      <c r="O21" s="12" t="s">
        <v>366</v>
      </c>
      <c r="P21" s="12" t="s">
        <v>366</v>
      </c>
      <c r="Q21" s="12" t="s">
        <v>366</v>
      </c>
      <c r="R21" s="12" t="s">
        <v>580</v>
      </c>
      <c r="S21" s="12" t="s">
        <v>581</v>
      </c>
      <c r="T21" s="12" t="s">
        <v>582</v>
      </c>
      <c r="U21" s="12" t="s">
        <v>583</v>
      </c>
      <c r="V21" s="12" t="s">
        <v>315</v>
      </c>
      <c r="W21" s="12" t="s">
        <v>166</v>
      </c>
      <c r="X21" s="12" t="s">
        <v>584</v>
      </c>
      <c r="Y21" s="13" t="s">
        <v>440</v>
      </c>
      <c r="Z21" s="12" t="s">
        <v>453</v>
      </c>
      <c r="AA21" s="12" t="s">
        <v>585</v>
      </c>
      <c r="AB21" s="12" t="s">
        <v>586</v>
      </c>
      <c r="AC21" s="12" t="s">
        <v>587</v>
      </c>
      <c r="AD21" s="12" t="s">
        <v>588</v>
      </c>
      <c r="AE21" s="12" t="s">
        <v>373</v>
      </c>
      <c r="AF21" s="9" t="s">
        <v>589</v>
      </c>
      <c r="AG21" s="9" t="s">
        <v>590</v>
      </c>
      <c r="AH21" s="9" t="s">
        <v>591</v>
      </c>
      <c r="AI21" s="9" t="s">
        <v>592</v>
      </c>
    </row>
    <row r="22" spans="8:35" x14ac:dyDescent="0.25">
      <c r="H22" s="9">
        <v>14772</v>
      </c>
      <c r="I22" s="9" t="s">
        <v>172</v>
      </c>
      <c r="J22" s="16" t="s">
        <v>178</v>
      </c>
      <c r="K22" s="9" t="s">
        <v>40</v>
      </c>
      <c r="L22" s="12" t="s">
        <v>366</v>
      </c>
      <c r="M22" s="12" t="s">
        <v>366</v>
      </c>
      <c r="N22" s="12" t="s">
        <v>366</v>
      </c>
      <c r="O22" s="12" t="s">
        <v>366</v>
      </c>
      <c r="P22" s="12" t="s">
        <v>593</v>
      </c>
      <c r="Q22" s="12" t="s">
        <v>594</v>
      </c>
      <c r="R22" s="12" t="s">
        <v>365</v>
      </c>
      <c r="S22" s="12" t="s">
        <v>159</v>
      </c>
      <c r="T22" s="12" t="s">
        <v>317</v>
      </c>
      <c r="U22" s="12" t="s">
        <v>230</v>
      </c>
      <c r="V22" s="12" t="s">
        <v>334</v>
      </c>
      <c r="W22" s="12" t="s">
        <v>477</v>
      </c>
      <c r="X22" s="12" t="s">
        <v>595</v>
      </c>
      <c r="Y22" s="13" t="s">
        <v>465</v>
      </c>
      <c r="Z22" s="12" t="s">
        <v>179</v>
      </c>
      <c r="AA22" s="12" t="s">
        <v>596</v>
      </c>
      <c r="AB22" s="12" t="s">
        <v>597</v>
      </c>
      <c r="AC22" s="12" t="s">
        <v>598</v>
      </c>
      <c r="AD22" s="12" t="s">
        <v>556</v>
      </c>
      <c r="AE22" s="12" t="s">
        <v>599</v>
      </c>
      <c r="AF22" s="9" t="s">
        <v>600</v>
      </c>
      <c r="AG22" s="9" t="s">
        <v>601</v>
      </c>
      <c r="AH22" s="9" t="s">
        <v>281</v>
      </c>
      <c r="AI22" s="9" t="s">
        <v>602</v>
      </c>
    </row>
    <row r="23" spans="8:35" x14ac:dyDescent="0.25">
      <c r="H23" s="9">
        <v>17733</v>
      </c>
      <c r="I23" s="9" t="s">
        <v>172</v>
      </c>
      <c r="J23" s="16" t="s">
        <v>1037</v>
      </c>
      <c r="K23" s="9" t="s">
        <v>40</v>
      </c>
      <c r="L23" s="12" t="s">
        <v>366</v>
      </c>
      <c r="M23" s="12" t="s">
        <v>366</v>
      </c>
      <c r="N23" s="12" t="s">
        <v>366</v>
      </c>
      <c r="O23" s="12" t="s">
        <v>366</v>
      </c>
      <c r="P23" s="12" t="s">
        <v>366</v>
      </c>
      <c r="Q23" s="12" t="s">
        <v>499</v>
      </c>
      <c r="R23" s="12" t="s">
        <v>604</v>
      </c>
      <c r="S23" s="12" t="s">
        <v>605</v>
      </c>
      <c r="T23" s="12" t="s">
        <v>216</v>
      </c>
      <c r="U23" s="12" t="s">
        <v>329</v>
      </c>
      <c r="V23" s="12" t="s">
        <v>382</v>
      </c>
      <c r="W23" s="12" t="s">
        <v>606</v>
      </c>
      <c r="X23" s="12" t="s">
        <v>363</v>
      </c>
      <c r="Y23" s="13" t="s">
        <v>390</v>
      </c>
      <c r="Z23" s="12" t="s">
        <v>607</v>
      </c>
      <c r="AA23" s="12" t="s">
        <v>460</v>
      </c>
      <c r="AB23" s="12" t="s">
        <v>444</v>
      </c>
      <c r="AC23" s="12" t="s">
        <v>448</v>
      </c>
      <c r="AD23" s="12" t="s">
        <v>608</v>
      </c>
      <c r="AE23" s="12" t="s">
        <v>391</v>
      </c>
      <c r="AF23" s="9" t="s">
        <v>384</v>
      </c>
      <c r="AG23" s="9" t="s">
        <v>384</v>
      </c>
      <c r="AH23" s="9" t="s">
        <v>609</v>
      </c>
      <c r="AI23" s="9" t="s">
        <v>610</v>
      </c>
    </row>
    <row r="24" spans="8:35" x14ac:dyDescent="0.25">
      <c r="H24" s="9">
        <v>873</v>
      </c>
      <c r="I24" s="9" t="s">
        <v>182</v>
      </c>
      <c r="J24" s="16" t="s">
        <v>183</v>
      </c>
      <c r="K24" s="9" t="s">
        <v>40</v>
      </c>
      <c r="L24" s="12" t="s">
        <v>366</v>
      </c>
      <c r="M24" s="12" t="s">
        <v>366</v>
      </c>
      <c r="N24" s="12" t="s">
        <v>366</v>
      </c>
      <c r="O24" s="12" t="s">
        <v>366</v>
      </c>
      <c r="P24" s="12" t="s">
        <v>366</v>
      </c>
      <c r="Q24" s="12" t="s">
        <v>366</v>
      </c>
      <c r="R24" s="12" t="s">
        <v>366</v>
      </c>
      <c r="S24" s="12" t="s">
        <v>366</v>
      </c>
      <c r="T24" s="12" t="s">
        <v>612</v>
      </c>
      <c r="U24" s="12" t="s">
        <v>225</v>
      </c>
      <c r="V24" s="12" t="s">
        <v>305</v>
      </c>
      <c r="W24" s="12" t="s">
        <v>180</v>
      </c>
      <c r="X24" s="12" t="s">
        <v>613</v>
      </c>
      <c r="Y24" s="13" t="s">
        <v>369</v>
      </c>
      <c r="Z24" s="12" t="s">
        <v>614</v>
      </c>
      <c r="AA24" s="12" t="s">
        <v>615</v>
      </c>
      <c r="AB24" s="12" t="s">
        <v>616</v>
      </c>
      <c r="AC24" s="12" t="s">
        <v>521</v>
      </c>
      <c r="AD24" s="12" t="s">
        <v>405</v>
      </c>
      <c r="AE24" s="12" t="s">
        <v>474</v>
      </c>
      <c r="AF24" s="9" t="s">
        <v>617</v>
      </c>
      <c r="AG24" s="9" t="s">
        <v>438</v>
      </c>
      <c r="AH24" s="9" t="s">
        <v>483</v>
      </c>
      <c r="AI24" s="9" t="s">
        <v>408</v>
      </c>
    </row>
    <row r="25" spans="8:35" x14ac:dyDescent="0.25">
      <c r="H25" s="9">
        <v>9761</v>
      </c>
      <c r="I25" s="9" t="s">
        <v>182</v>
      </c>
      <c r="J25" s="16" t="s">
        <v>185</v>
      </c>
      <c r="K25" s="9" t="s">
        <v>40</v>
      </c>
      <c r="L25" s="12" t="s">
        <v>366</v>
      </c>
      <c r="M25" s="12" t="s">
        <v>366</v>
      </c>
      <c r="N25" s="12" t="s">
        <v>366</v>
      </c>
      <c r="O25" s="12" t="s">
        <v>366</v>
      </c>
      <c r="P25" s="12" t="s">
        <v>366</v>
      </c>
      <c r="Q25" s="12" t="s">
        <v>366</v>
      </c>
      <c r="R25" s="12" t="s">
        <v>366</v>
      </c>
      <c r="S25" s="12" t="s">
        <v>618</v>
      </c>
      <c r="T25" s="12" t="s">
        <v>619</v>
      </c>
      <c r="U25" s="12" t="s">
        <v>231</v>
      </c>
      <c r="V25" s="12" t="s">
        <v>207</v>
      </c>
      <c r="W25" s="12" t="s">
        <v>283</v>
      </c>
      <c r="X25" s="12" t="s">
        <v>620</v>
      </c>
      <c r="Y25" s="13" t="s">
        <v>189</v>
      </c>
      <c r="Z25" s="12" t="s">
        <v>621</v>
      </c>
      <c r="AA25" s="12" t="s">
        <v>622</v>
      </c>
      <c r="AB25" s="12" t="s">
        <v>623</v>
      </c>
      <c r="AC25" s="12" t="s">
        <v>624</v>
      </c>
      <c r="AD25" s="12" t="s">
        <v>625</v>
      </c>
      <c r="AE25" s="12" t="s">
        <v>626</v>
      </c>
      <c r="AF25" s="9" t="s">
        <v>627</v>
      </c>
      <c r="AG25" s="9" t="s">
        <v>628</v>
      </c>
      <c r="AH25" s="9" t="s">
        <v>629</v>
      </c>
      <c r="AI25" s="9" t="s">
        <v>630</v>
      </c>
    </row>
    <row r="26" spans="8:35" x14ac:dyDescent="0.25">
      <c r="H26" s="9">
        <v>11305</v>
      </c>
      <c r="I26" s="9" t="s">
        <v>182</v>
      </c>
      <c r="J26" s="16" t="s">
        <v>187</v>
      </c>
      <c r="K26" s="9" t="s">
        <v>40</v>
      </c>
      <c r="L26" s="12" t="s">
        <v>366</v>
      </c>
      <c r="M26" s="12" t="s">
        <v>366</v>
      </c>
      <c r="N26" s="12" t="s">
        <v>366</v>
      </c>
      <c r="O26" s="12" t="s">
        <v>366</v>
      </c>
      <c r="P26" s="12" t="s">
        <v>366</v>
      </c>
      <c r="Q26" s="12" t="s">
        <v>366</v>
      </c>
      <c r="R26" s="12" t="s">
        <v>366</v>
      </c>
      <c r="S26" s="12" t="s">
        <v>366</v>
      </c>
      <c r="T26" s="12" t="s">
        <v>541</v>
      </c>
      <c r="U26" s="12" t="s">
        <v>632</v>
      </c>
      <c r="V26" s="12" t="s">
        <v>294</v>
      </c>
      <c r="W26" s="12" t="s">
        <v>167</v>
      </c>
      <c r="X26" s="12" t="s">
        <v>633</v>
      </c>
      <c r="Y26" s="13" t="s">
        <v>634</v>
      </c>
      <c r="Z26" s="12" t="s">
        <v>635</v>
      </c>
      <c r="AA26" s="12" t="s">
        <v>636</v>
      </c>
      <c r="AB26" s="12" t="s">
        <v>637</v>
      </c>
      <c r="AC26" s="12" t="s">
        <v>638</v>
      </c>
      <c r="AD26" s="12" t="s">
        <v>629</v>
      </c>
      <c r="AE26" s="12" t="s">
        <v>639</v>
      </c>
      <c r="AF26" s="9" t="s">
        <v>640</v>
      </c>
      <c r="AG26" s="9" t="s">
        <v>641</v>
      </c>
      <c r="AH26" s="9" t="s">
        <v>642</v>
      </c>
      <c r="AI26" s="9" t="s">
        <v>643</v>
      </c>
    </row>
    <row r="27" spans="8:35" x14ac:dyDescent="0.25">
      <c r="H27" s="9">
        <v>17734</v>
      </c>
      <c r="I27" s="9" t="s">
        <v>182</v>
      </c>
      <c r="J27" s="16" t="s">
        <v>190</v>
      </c>
      <c r="K27" s="9" t="s">
        <v>40</v>
      </c>
      <c r="L27" s="12" t="s">
        <v>366</v>
      </c>
      <c r="M27" s="12" t="s">
        <v>366</v>
      </c>
      <c r="N27" s="12" t="s">
        <v>647</v>
      </c>
      <c r="O27" s="12" t="s">
        <v>647</v>
      </c>
      <c r="P27" s="12" t="s">
        <v>582</v>
      </c>
      <c r="Q27" s="12" t="s">
        <v>582</v>
      </c>
      <c r="R27" s="12" t="s">
        <v>648</v>
      </c>
      <c r="S27" s="12" t="s">
        <v>241</v>
      </c>
      <c r="T27" s="12" t="s">
        <v>649</v>
      </c>
      <c r="U27" s="12" t="s">
        <v>650</v>
      </c>
      <c r="V27" s="12" t="s">
        <v>248</v>
      </c>
      <c r="W27" s="12" t="s">
        <v>651</v>
      </c>
      <c r="X27" s="9" t="s">
        <v>280</v>
      </c>
      <c r="Y27" s="13" t="s">
        <v>291</v>
      </c>
      <c r="Z27" s="9" t="s">
        <v>296</v>
      </c>
      <c r="AA27" s="9" t="s">
        <v>652</v>
      </c>
      <c r="AB27" s="9" t="s">
        <v>653</v>
      </c>
      <c r="AC27" s="9" t="s">
        <v>654</v>
      </c>
      <c r="AD27" s="9" t="s">
        <v>655</v>
      </c>
      <c r="AE27" s="9" t="s">
        <v>656</v>
      </c>
      <c r="AF27" s="9" t="s">
        <v>657</v>
      </c>
      <c r="AG27" s="9" t="s">
        <v>658</v>
      </c>
      <c r="AH27" s="9" t="s">
        <v>659</v>
      </c>
      <c r="AI27" s="9" t="s">
        <v>421</v>
      </c>
    </row>
    <row r="28" spans="8:35" x14ac:dyDescent="0.25">
      <c r="H28" s="9">
        <v>51836</v>
      </c>
      <c r="I28" s="9" t="s">
        <v>182</v>
      </c>
      <c r="J28" s="16" t="s">
        <v>192</v>
      </c>
      <c r="K28" s="9" t="s">
        <v>40</v>
      </c>
      <c r="L28" s="12" t="s">
        <v>366</v>
      </c>
      <c r="M28" s="12" t="s">
        <v>366</v>
      </c>
      <c r="N28" s="12" t="s">
        <v>366</v>
      </c>
      <c r="O28" s="12" t="s">
        <v>366</v>
      </c>
      <c r="P28" s="12" t="s">
        <v>366</v>
      </c>
      <c r="Q28" s="12" t="s">
        <v>366</v>
      </c>
      <c r="R28" s="12" t="s">
        <v>366</v>
      </c>
      <c r="S28" s="12" t="s">
        <v>366</v>
      </c>
      <c r="T28" s="12" t="s">
        <v>366</v>
      </c>
      <c r="U28" s="12" t="s">
        <v>366</v>
      </c>
      <c r="V28" s="12" t="s">
        <v>660</v>
      </c>
      <c r="W28" s="12" t="s">
        <v>199</v>
      </c>
      <c r="X28" s="12" t="s">
        <v>298</v>
      </c>
      <c r="Y28" s="13" t="s">
        <v>661</v>
      </c>
      <c r="Z28" s="12" t="s">
        <v>662</v>
      </c>
      <c r="AA28" s="12" t="s">
        <v>663</v>
      </c>
      <c r="AB28" s="12" t="s">
        <v>664</v>
      </c>
      <c r="AC28" s="12" t="s">
        <v>393</v>
      </c>
      <c r="AD28" s="12" t="s">
        <v>665</v>
      </c>
      <c r="AE28" s="12" t="s">
        <v>464</v>
      </c>
      <c r="AF28" s="9" t="s">
        <v>468</v>
      </c>
      <c r="AG28" s="9" t="s">
        <v>666</v>
      </c>
      <c r="AH28" s="9" t="s">
        <v>452</v>
      </c>
      <c r="AI28" s="9" t="s">
        <v>452</v>
      </c>
    </row>
    <row r="29" spans="8:35" x14ac:dyDescent="0.25">
      <c r="H29" s="9">
        <v>106365</v>
      </c>
      <c r="I29" s="9" t="s">
        <v>182</v>
      </c>
      <c r="J29" s="16" t="s">
        <v>195</v>
      </c>
      <c r="K29" s="9" t="s">
        <v>40</v>
      </c>
      <c r="L29" s="12" t="s">
        <v>366</v>
      </c>
      <c r="M29" s="12" t="s">
        <v>366</v>
      </c>
      <c r="N29" s="12" t="s">
        <v>366</v>
      </c>
      <c r="O29" s="12" t="s">
        <v>366</v>
      </c>
      <c r="P29" s="12" t="s">
        <v>366</v>
      </c>
      <c r="Q29" s="12" t="s">
        <v>366</v>
      </c>
      <c r="R29" s="12" t="s">
        <v>366</v>
      </c>
      <c r="S29" s="12" t="s">
        <v>366</v>
      </c>
      <c r="T29" s="12" t="s">
        <v>366</v>
      </c>
      <c r="U29" s="12" t="s">
        <v>314</v>
      </c>
      <c r="V29" s="12" t="s">
        <v>668</v>
      </c>
      <c r="W29" s="12" t="s">
        <v>669</v>
      </c>
      <c r="X29" s="12" t="s">
        <v>215</v>
      </c>
      <c r="Y29" s="13" t="s">
        <v>196</v>
      </c>
      <c r="Z29" s="12"/>
      <c r="AA29" s="12"/>
      <c r="AB29" s="12"/>
      <c r="AC29" s="12"/>
      <c r="AD29" s="12"/>
      <c r="AE29" s="12"/>
      <c r="AF29" s="9"/>
      <c r="AG29" s="9"/>
      <c r="AH29" s="9"/>
      <c r="AI29" s="9"/>
    </row>
    <row r="30" spans="8:35" x14ac:dyDescent="0.25">
      <c r="H30" s="9">
        <v>866</v>
      </c>
      <c r="I30" s="9" t="s">
        <v>197</v>
      </c>
      <c r="J30" s="16" t="s">
        <v>198</v>
      </c>
      <c r="K30" s="9" t="s">
        <v>40</v>
      </c>
      <c r="L30" s="12" t="s">
        <v>366</v>
      </c>
      <c r="M30" s="12" t="s">
        <v>366</v>
      </c>
      <c r="N30" s="12" t="s">
        <v>366</v>
      </c>
      <c r="O30" s="12" t="s">
        <v>366</v>
      </c>
      <c r="P30" s="12" t="s">
        <v>670</v>
      </c>
      <c r="Q30" s="12" t="s">
        <v>671</v>
      </c>
      <c r="R30" s="12" t="s">
        <v>672</v>
      </c>
      <c r="S30" s="12" t="s">
        <v>583</v>
      </c>
      <c r="T30" s="12" t="s">
        <v>546</v>
      </c>
      <c r="U30" s="12" t="s">
        <v>333</v>
      </c>
      <c r="V30" s="12" t="s">
        <v>673</v>
      </c>
      <c r="W30" s="12" t="s">
        <v>674</v>
      </c>
      <c r="X30" s="12" t="s">
        <v>675</v>
      </c>
      <c r="Y30" s="13" t="s">
        <v>491</v>
      </c>
      <c r="Z30" s="12" t="s">
        <v>676</v>
      </c>
      <c r="AA30" s="12" t="s">
        <v>677</v>
      </c>
      <c r="AB30" s="12" t="s">
        <v>678</v>
      </c>
      <c r="AC30" s="12" t="s">
        <v>495</v>
      </c>
      <c r="AD30" s="12" t="s">
        <v>679</v>
      </c>
      <c r="AE30" s="12" t="s">
        <v>680</v>
      </c>
      <c r="AF30" s="9" t="s">
        <v>385</v>
      </c>
      <c r="AG30" s="9" t="s">
        <v>432</v>
      </c>
      <c r="AH30" s="9" t="s">
        <v>681</v>
      </c>
      <c r="AI30" s="9" t="s">
        <v>435</v>
      </c>
    </row>
    <row r="31" spans="8:35" x14ac:dyDescent="0.25">
      <c r="H31" s="9">
        <v>870</v>
      </c>
      <c r="I31" s="9" t="s">
        <v>197</v>
      </c>
      <c r="J31" s="16" t="s">
        <v>200</v>
      </c>
      <c r="K31" s="9" t="s">
        <v>40</v>
      </c>
      <c r="L31" s="12" t="s">
        <v>366</v>
      </c>
      <c r="M31" s="12" t="s">
        <v>684</v>
      </c>
      <c r="N31" s="12" t="s">
        <v>684</v>
      </c>
      <c r="O31" s="12" t="s">
        <v>499</v>
      </c>
      <c r="P31" s="12" t="s">
        <v>499</v>
      </c>
      <c r="Q31" s="12" t="s">
        <v>499</v>
      </c>
      <c r="R31" s="12" t="s">
        <v>500</v>
      </c>
      <c r="S31" s="12" t="s">
        <v>685</v>
      </c>
      <c r="T31" s="12" t="s">
        <v>686</v>
      </c>
      <c r="U31" s="12" t="s">
        <v>292</v>
      </c>
      <c r="V31" s="12" t="s">
        <v>202</v>
      </c>
      <c r="W31" s="12" t="s">
        <v>687</v>
      </c>
      <c r="X31" s="9" t="s">
        <v>688</v>
      </c>
      <c r="Y31" s="13" t="s">
        <v>689</v>
      </c>
      <c r="Z31" s="9" t="s">
        <v>690</v>
      </c>
      <c r="AA31" s="9" t="s">
        <v>691</v>
      </c>
      <c r="AB31" s="9" t="s">
        <v>692</v>
      </c>
      <c r="AC31" s="9" t="s">
        <v>388</v>
      </c>
      <c r="AD31" s="9" t="s">
        <v>535</v>
      </c>
      <c r="AE31" s="9" t="s">
        <v>387</v>
      </c>
      <c r="AF31" s="9" t="s">
        <v>191</v>
      </c>
      <c r="AG31" s="9" t="s">
        <v>693</v>
      </c>
      <c r="AH31" s="9" t="s">
        <v>493</v>
      </c>
      <c r="AI31" s="9" t="s">
        <v>485</v>
      </c>
    </row>
    <row r="32" spans="8:35" x14ac:dyDescent="0.25">
      <c r="H32" s="9">
        <v>4261</v>
      </c>
      <c r="I32" s="9" t="s">
        <v>197</v>
      </c>
      <c r="J32" s="17" t="s">
        <v>201</v>
      </c>
      <c r="K32" s="9" t="s">
        <v>40</v>
      </c>
      <c r="L32" s="12" t="s">
        <v>366</v>
      </c>
      <c r="M32" s="12" t="s">
        <v>366</v>
      </c>
      <c r="N32" s="12" t="s">
        <v>366</v>
      </c>
      <c r="O32" s="12" t="s">
        <v>366</v>
      </c>
      <c r="P32" s="12" t="s">
        <v>366</v>
      </c>
      <c r="Q32" s="12" t="s">
        <v>694</v>
      </c>
      <c r="R32" s="12" t="s">
        <v>695</v>
      </c>
      <c r="S32" s="12" t="s">
        <v>696</v>
      </c>
      <c r="T32" s="12" t="s">
        <v>168</v>
      </c>
      <c r="U32" s="12" t="s">
        <v>697</v>
      </c>
      <c r="V32" s="12" t="s">
        <v>698</v>
      </c>
      <c r="W32" s="12" t="s">
        <v>699</v>
      </c>
      <c r="X32" s="12" t="s">
        <v>700</v>
      </c>
      <c r="Y32" s="13" t="s">
        <v>701</v>
      </c>
      <c r="Z32" s="12" t="s">
        <v>702</v>
      </c>
      <c r="AA32" s="12" t="s">
        <v>703</v>
      </c>
      <c r="AB32" s="9" t="s">
        <v>704</v>
      </c>
      <c r="AC32" s="9" t="s">
        <v>378</v>
      </c>
      <c r="AD32" s="9" t="s">
        <v>705</v>
      </c>
      <c r="AE32" s="9" t="s">
        <v>446</v>
      </c>
      <c r="AF32" s="9" t="s">
        <v>706</v>
      </c>
      <c r="AG32" s="9" t="s">
        <v>475</v>
      </c>
      <c r="AH32" s="9" t="s">
        <v>707</v>
      </c>
      <c r="AI32" s="9" t="s">
        <v>708</v>
      </c>
    </row>
    <row r="33" spans="8:35" ht="27" x14ac:dyDescent="0.25">
      <c r="H33" s="9">
        <v>4541</v>
      </c>
      <c r="I33" s="9" t="s">
        <v>197</v>
      </c>
      <c r="J33" s="17" t="s">
        <v>198</v>
      </c>
      <c r="K33" s="9" t="s">
        <v>204</v>
      </c>
      <c r="L33" s="12" t="s">
        <v>581</v>
      </c>
      <c r="M33" s="12" t="s">
        <v>709</v>
      </c>
      <c r="N33" s="12" t="s">
        <v>710</v>
      </c>
      <c r="O33" s="12" t="s">
        <v>711</v>
      </c>
      <c r="P33" s="12" t="s">
        <v>712</v>
      </c>
      <c r="Q33" s="12" t="s">
        <v>254</v>
      </c>
      <c r="R33" s="12" t="s">
        <v>302</v>
      </c>
      <c r="S33" s="12" t="s">
        <v>256</v>
      </c>
      <c r="T33" s="12" t="s">
        <v>713</v>
      </c>
      <c r="U33" s="12" t="s">
        <v>714</v>
      </c>
      <c r="V33" s="12" t="s">
        <v>715</v>
      </c>
      <c r="W33" s="12" t="s">
        <v>463</v>
      </c>
      <c r="X33" s="12" t="s">
        <v>716</v>
      </c>
      <c r="Y33" s="13" t="s">
        <v>381</v>
      </c>
      <c r="Z33" s="12" t="s">
        <v>423</v>
      </c>
      <c r="AA33" s="12" t="s">
        <v>717</v>
      </c>
      <c r="AB33" s="12" t="s">
        <v>718</v>
      </c>
      <c r="AC33" s="12" t="s">
        <v>719</v>
      </c>
      <c r="AD33" s="12" t="s">
        <v>720</v>
      </c>
      <c r="AE33" s="12" t="s">
        <v>721</v>
      </c>
      <c r="AF33" s="9" t="s">
        <v>424</v>
      </c>
      <c r="AG33" s="9" t="s">
        <v>375</v>
      </c>
      <c r="AH33" s="9" t="s">
        <v>379</v>
      </c>
      <c r="AI33" s="9" t="s">
        <v>722</v>
      </c>
    </row>
    <row r="34" spans="8:35" x14ac:dyDescent="0.25">
      <c r="H34" s="9">
        <v>11334</v>
      </c>
      <c r="I34" s="9" t="s">
        <v>197</v>
      </c>
      <c r="J34" s="17" t="s">
        <v>205</v>
      </c>
      <c r="K34" s="9" t="s">
        <v>40</v>
      </c>
      <c r="L34" s="12" t="s">
        <v>366</v>
      </c>
      <c r="M34" s="12" t="s">
        <v>366</v>
      </c>
      <c r="N34" s="12" t="s">
        <v>366</v>
      </c>
      <c r="O34" s="12" t="s">
        <v>366</v>
      </c>
      <c r="P34" s="12" t="s">
        <v>366</v>
      </c>
      <c r="Q34" s="12" t="s">
        <v>574</v>
      </c>
      <c r="R34" s="12" t="s">
        <v>723</v>
      </c>
      <c r="S34" s="12" t="s">
        <v>314</v>
      </c>
      <c r="T34" s="12" t="s">
        <v>724</v>
      </c>
      <c r="U34" s="12" t="s">
        <v>725</v>
      </c>
      <c r="V34" s="12" t="s">
        <v>726</v>
      </c>
      <c r="W34" s="12" t="s">
        <v>727</v>
      </c>
      <c r="X34" s="12" t="s">
        <v>481</v>
      </c>
      <c r="Y34" s="13" t="s">
        <v>728</v>
      </c>
      <c r="Z34" s="12" t="s">
        <v>729</v>
      </c>
      <c r="AA34" s="12" t="s">
        <v>484</v>
      </c>
      <c r="AB34" s="12" t="s">
        <v>682</v>
      </c>
      <c r="AC34" s="12" t="s">
        <v>457</v>
      </c>
      <c r="AD34" s="12" t="s">
        <v>730</v>
      </c>
      <c r="AE34" s="12" t="s">
        <v>731</v>
      </c>
      <c r="AF34" s="9" t="s">
        <v>732</v>
      </c>
      <c r="AG34" s="9" t="s">
        <v>733</v>
      </c>
      <c r="AH34" s="9" t="s">
        <v>734</v>
      </c>
      <c r="AI34" s="9" t="s">
        <v>371</v>
      </c>
    </row>
    <row r="35" spans="8:35" x14ac:dyDescent="0.25">
      <c r="H35" s="9">
        <v>104562</v>
      </c>
      <c r="I35" s="9" t="s">
        <v>197</v>
      </c>
      <c r="J35" s="17" t="s">
        <v>209</v>
      </c>
      <c r="K35" s="9" t="s">
        <v>40</v>
      </c>
      <c r="L35" s="12" t="s">
        <v>366</v>
      </c>
      <c r="M35" s="12" t="s">
        <v>366</v>
      </c>
      <c r="N35" s="12" t="s">
        <v>366</v>
      </c>
      <c r="O35" s="12" t="s">
        <v>366</v>
      </c>
      <c r="P35" s="12" t="s">
        <v>366</v>
      </c>
      <c r="Q35" s="12" t="s">
        <v>366</v>
      </c>
      <c r="R35" s="12" t="s">
        <v>366</v>
      </c>
      <c r="S35" s="12" t="s">
        <v>309</v>
      </c>
      <c r="T35" s="12" t="s">
        <v>245</v>
      </c>
      <c r="U35" s="12" t="s">
        <v>735</v>
      </c>
      <c r="V35" s="12" t="s">
        <v>736</v>
      </c>
      <c r="W35" s="12" t="s">
        <v>737</v>
      </c>
      <c r="X35" s="9" t="s">
        <v>646</v>
      </c>
      <c r="Y35" s="13" t="s">
        <v>738</v>
      </c>
      <c r="Z35" s="9" t="s">
        <v>739</v>
      </c>
      <c r="AA35" s="9" t="s">
        <v>740</v>
      </c>
      <c r="AB35" s="9" t="s">
        <v>741</v>
      </c>
      <c r="AC35" s="9" t="s">
        <v>631</v>
      </c>
      <c r="AD35" s="9"/>
      <c r="AE35" s="9"/>
      <c r="AF35" s="9"/>
      <c r="AG35" s="9"/>
      <c r="AH35" s="9"/>
      <c r="AI35" s="9"/>
    </row>
    <row r="36" spans="8:35" x14ac:dyDescent="0.25">
      <c r="H36" s="9">
        <v>106502</v>
      </c>
      <c r="I36" s="9" t="s">
        <v>197</v>
      </c>
      <c r="J36" s="17" t="s">
        <v>211</v>
      </c>
      <c r="K36" s="9" t="s">
        <v>40</v>
      </c>
      <c r="L36" s="12" t="s">
        <v>366</v>
      </c>
      <c r="M36" s="12" t="s">
        <v>366</v>
      </c>
      <c r="N36" s="12" t="s">
        <v>366</v>
      </c>
      <c r="O36" s="12" t="s">
        <v>366</v>
      </c>
      <c r="P36" s="12" t="s">
        <v>366</v>
      </c>
      <c r="Q36" s="12" t="s">
        <v>366</v>
      </c>
      <c r="R36" s="12" t="s">
        <v>366</v>
      </c>
      <c r="S36" s="9" t="s">
        <v>366</v>
      </c>
      <c r="T36" s="9" t="s">
        <v>366</v>
      </c>
      <c r="U36" s="9" t="s">
        <v>742</v>
      </c>
      <c r="V36" s="9" t="s">
        <v>420</v>
      </c>
      <c r="W36" s="9" t="s">
        <v>743</v>
      </c>
      <c r="X36" s="9" t="s">
        <v>744</v>
      </c>
      <c r="Y36" s="14" t="s">
        <v>476</v>
      </c>
      <c r="Z36" s="9"/>
      <c r="AA36" s="9"/>
      <c r="AB36" s="9"/>
      <c r="AC36" s="9"/>
      <c r="AD36" s="9"/>
      <c r="AE36" s="9"/>
      <c r="AF36" s="9"/>
      <c r="AG36" s="9"/>
      <c r="AH36" s="9"/>
      <c r="AI36" s="9"/>
    </row>
    <row r="37" spans="8:35" x14ac:dyDescent="0.25">
      <c r="H37" s="9">
        <v>106598</v>
      </c>
      <c r="I37" s="9" t="s">
        <v>197</v>
      </c>
      <c r="J37" s="17" t="s">
        <v>214</v>
      </c>
      <c r="K37" s="9" t="s">
        <v>40</v>
      </c>
      <c r="L37" s="12" t="s">
        <v>366</v>
      </c>
      <c r="M37" s="12" t="s">
        <v>366</v>
      </c>
      <c r="N37" s="12" t="s">
        <v>366</v>
      </c>
      <c r="O37" s="12" t="s">
        <v>366</v>
      </c>
      <c r="P37" s="12" t="s">
        <v>366</v>
      </c>
      <c r="Q37" s="12" t="s">
        <v>366</v>
      </c>
      <c r="R37" s="12" t="s">
        <v>366</v>
      </c>
      <c r="S37" s="12" t="s">
        <v>238</v>
      </c>
      <c r="T37" s="12" t="s">
        <v>238</v>
      </c>
      <c r="U37" s="12" t="s">
        <v>208</v>
      </c>
      <c r="V37" s="12" t="s">
        <v>745</v>
      </c>
      <c r="W37" s="12" t="s">
        <v>431</v>
      </c>
      <c r="X37" s="9" t="s">
        <v>730</v>
      </c>
      <c r="Y37" s="13" t="s">
        <v>478</v>
      </c>
      <c r="Z37" s="9"/>
      <c r="AA37" s="9"/>
      <c r="AB37" s="9"/>
      <c r="AC37" s="9"/>
      <c r="AD37" s="9"/>
      <c r="AE37" s="9"/>
      <c r="AF37" s="9"/>
      <c r="AG37" s="9"/>
      <c r="AH37" s="9"/>
      <c r="AI37" s="9"/>
    </row>
    <row r="38" spans="8:35" x14ac:dyDescent="0.25">
      <c r="H38" s="9">
        <v>106652</v>
      </c>
      <c r="I38" s="9" t="s">
        <v>197</v>
      </c>
      <c r="J38" s="17" t="s">
        <v>1030</v>
      </c>
      <c r="K38" s="9" t="s">
        <v>40</v>
      </c>
      <c r="L38" s="12" t="s">
        <v>366</v>
      </c>
      <c r="M38" s="12" t="s">
        <v>366</v>
      </c>
      <c r="N38" s="12" t="s">
        <v>366</v>
      </c>
      <c r="O38" s="12" t="s">
        <v>366</v>
      </c>
      <c r="P38" s="12" t="s">
        <v>366</v>
      </c>
      <c r="Q38" s="12" t="s">
        <v>366</v>
      </c>
      <c r="R38" s="12" t="s">
        <v>366</v>
      </c>
      <c r="S38" s="12" t="s">
        <v>746</v>
      </c>
      <c r="T38" s="12" t="s">
        <v>224</v>
      </c>
      <c r="U38" s="12" t="s">
        <v>212</v>
      </c>
      <c r="V38" s="9" t="s">
        <v>747</v>
      </c>
      <c r="W38" s="9" t="s">
        <v>748</v>
      </c>
      <c r="X38" s="9" t="s">
        <v>289</v>
      </c>
      <c r="Y38" s="14" t="s">
        <v>372</v>
      </c>
      <c r="Z38" s="9"/>
      <c r="AA38" s="9"/>
      <c r="AB38" s="9"/>
      <c r="AC38" s="9"/>
      <c r="AD38" s="9"/>
      <c r="AE38" s="9"/>
      <c r="AF38" s="9"/>
      <c r="AG38" s="9"/>
      <c r="AH38" s="9"/>
      <c r="AI38" s="9"/>
    </row>
    <row r="39" spans="8:35" x14ac:dyDescent="0.25">
      <c r="H39" s="9">
        <v>108369</v>
      </c>
      <c r="I39" s="9" t="s">
        <v>197</v>
      </c>
      <c r="J39" s="17" t="s">
        <v>217</v>
      </c>
      <c r="K39" s="9" t="s">
        <v>40</v>
      </c>
      <c r="L39" s="12" t="s">
        <v>366</v>
      </c>
      <c r="M39" s="12" t="s">
        <v>366</v>
      </c>
      <c r="N39" s="12" t="s">
        <v>366</v>
      </c>
      <c r="O39" s="12" t="s">
        <v>366</v>
      </c>
      <c r="P39" s="12" t="s">
        <v>366</v>
      </c>
      <c r="Q39" s="12" t="s">
        <v>366</v>
      </c>
      <c r="R39" s="12" t="s">
        <v>366</v>
      </c>
      <c r="S39" s="12" t="s">
        <v>366</v>
      </c>
      <c r="T39" s="12" t="s">
        <v>366</v>
      </c>
      <c r="U39" s="12" t="s">
        <v>177</v>
      </c>
      <c r="V39" s="12" t="s">
        <v>486</v>
      </c>
      <c r="W39" s="12"/>
      <c r="X39" s="12"/>
      <c r="Y39" s="13"/>
      <c r="Z39" s="12"/>
      <c r="AA39" s="12"/>
      <c r="AB39" s="12"/>
      <c r="AC39" s="12"/>
      <c r="AD39" s="12"/>
      <c r="AE39" s="12"/>
      <c r="AF39" s="9"/>
      <c r="AG39" s="9"/>
      <c r="AH39" s="9"/>
      <c r="AI39" s="9"/>
    </row>
    <row r="40" spans="8:35" x14ac:dyDescent="0.25">
      <c r="H40" s="9">
        <v>109336</v>
      </c>
      <c r="I40" s="9" t="s">
        <v>197</v>
      </c>
      <c r="J40" s="17" t="s">
        <v>218</v>
      </c>
      <c r="K40" s="9" t="s">
        <v>204</v>
      </c>
      <c r="L40" s="12" t="s">
        <v>366</v>
      </c>
      <c r="M40" s="12" t="s">
        <v>366</v>
      </c>
      <c r="N40" s="12" t="s">
        <v>366</v>
      </c>
      <c r="O40" s="12" t="s">
        <v>366</v>
      </c>
      <c r="P40" s="12" t="s">
        <v>366</v>
      </c>
      <c r="Q40" s="12" t="s">
        <v>366</v>
      </c>
      <c r="R40" s="12" t="s">
        <v>366</v>
      </c>
      <c r="S40" s="12" t="s">
        <v>366</v>
      </c>
      <c r="T40" s="12" t="s">
        <v>366</v>
      </c>
      <c r="U40" s="12"/>
      <c r="V40" s="12"/>
      <c r="W40" s="12"/>
      <c r="X40" s="12"/>
      <c r="Y40" s="13"/>
      <c r="Z40" s="12"/>
      <c r="AA40" s="12"/>
      <c r="AB40" s="12"/>
      <c r="AC40" s="12"/>
      <c r="AD40" s="12"/>
      <c r="AE40" s="12"/>
      <c r="AF40" s="9"/>
      <c r="AG40" s="9"/>
      <c r="AH40" s="9"/>
      <c r="AI40" s="9"/>
    </row>
    <row r="41" spans="8:35" x14ac:dyDescent="0.25">
      <c r="H41" s="9">
        <v>11443</v>
      </c>
      <c r="I41" s="9" t="s">
        <v>219</v>
      </c>
      <c r="J41" s="16" t="s">
        <v>220</v>
      </c>
      <c r="K41" s="9" t="s">
        <v>40</v>
      </c>
      <c r="L41" s="12" t="s">
        <v>366</v>
      </c>
      <c r="M41" s="12" t="s">
        <v>366</v>
      </c>
      <c r="N41" s="12" t="s">
        <v>366</v>
      </c>
      <c r="O41" s="12" t="s">
        <v>366</v>
      </c>
      <c r="P41" s="12" t="s">
        <v>366</v>
      </c>
      <c r="Q41" s="12" t="s">
        <v>366</v>
      </c>
      <c r="R41" s="12" t="s">
        <v>366</v>
      </c>
      <c r="S41" s="12" t="s">
        <v>749</v>
      </c>
      <c r="T41" s="12" t="s">
        <v>750</v>
      </c>
      <c r="U41" s="12" t="s">
        <v>194</v>
      </c>
      <c r="V41" s="12" t="s">
        <v>325</v>
      </c>
      <c r="W41" s="12" t="s">
        <v>751</v>
      </c>
      <c r="X41" s="12" t="s">
        <v>752</v>
      </c>
      <c r="Y41" s="13" t="s">
        <v>753</v>
      </c>
      <c r="Z41" s="12" t="s">
        <v>754</v>
      </c>
      <c r="AA41" s="12" t="s">
        <v>755</v>
      </c>
      <c r="AB41" s="12" t="s">
        <v>374</v>
      </c>
      <c r="AC41" s="12" t="s">
        <v>756</v>
      </c>
      <c r="AD41" s="12" t="s">
        <v>455</v>
      </c>
      <c r="AE41" s="12" t="s">
        <v>757</v>
      </c>
      <c r="AF41" s="9" t="s">
        <v>758</v>
      </c>
      <c r="AG41" s="9" t="s">
        <v>759</v>
      </c>
      <c r="AH41" s="9" t="s">
        <v>447</v>
      </c>
      <c r="AI41" s="9" t="s">
        <v>760</v>
      </c>
    </row>
    <row r="42" spans="8:35" x14ac:dyDescent="0.25">
      <c r="H42" s="9">
        <v>11577</v>
      </c>
      <c r="I42" s="9" t="s">
        <v>219</v>
      </c>
      <c r="J42" s="16" t="s">
        <v>223</v>
      </c>
      <c r="K42" s="9" t="s">
        <v>40</v>
      </c>
      <c r="L42" s="12" t="s">
        <v>366</v>
      </c>
      <c r="M42" s="12" t="s">
        <v>366</v>
      </c>
      <c r="N42" s="12" t="s">
        <v>366</v>
      </c>
      <c r="O42" s="12" t="s">
        <v>366</v>
      </c>
      <c r="P42" s="12" t="s">
        <v>366</v>
      </c>
      <c r="Q42" s="12" t="s">
        <v>366</v>
      </c>
      <c r="R42" s="12" t="s">
        <v>366</v>
      </c>
      <c r="S42" s="12" t="s">
        <v>762</v>
      </c>
      <c r="T42" s="12" t="s">
        <v>527</v>
      </c>
      <c r="U42" s="12" t="s">
        <v>210</v>
      </c>
      <c r="V42" s="12" t="s">
        <v>276</v>
      </c>
      <c r="W42" s="12" t="s">
        <v>763</v>
      </c>
      <c r="X42" s="12" t="s">
        <v>764</v>
      </c>
      <c r="Y42" s="13" t="s">
        <v>765</v>
      </c>
      <c r="Z42" s="12" t="s">
        <v>766</v>
      </c>
      <c r="AA42" s="12" t="s">
        <v>767</v>
      </c>
      <c r="AB42" s="12" t="s">
        <v>768</v>
      </c>
      <c r="AC42" s="12" t="s">
        <v>441</v>
      </c>
      <c r="AD42" s="12" t="s">
        <v>769</v>
      </c>
      <c r="AE42" s="12" t="s">
        <v>433</v>
      </c>
      <c r="AF42" s="9" t="s">
        <v>770</v>
      </c>
      <c r="AG42" s="9" t="s">
        <v>771</v>
      </c>
      <c r="AH42" s="9" t="s">
        <v>772</v>
      </c>
      <c r="AI42" s="9" t="s">
        <v>609</v>
      </c>
    </row>
    <row r="43" spans="8:35" x14ac:dyDescent="0.25">
      <c r="H43" s="9">
        <v>11578</v>
      </c>
      <c r="I43" s="9" t="s">
        <v>219</v>
      </c>
      <c r="J43" s="16" t="s">
        <v>226</v>
      </c>
      <c r="K43" s="9" t="s">
        <v>40</v>
      </c>
      <c r="L43" s="12" t="s">
        <v>366</v>
      </c>
      <c r="M43" s="12" t="s">
        <v>366</v>
      </c>
      <c r="N43" s="12" t="s">
        <v>366</v>
      </c>
      <c r="O43" s="12" t="s">
        <v>366</v>
      </c>
      <c r="P43" s="12" t="s">
        <v>366</v>
      </c>
      <c r="Q43" s="12" t="s">
        <v>366</v>
      </c>
      <c r="R43" s="12" t="s">
        <v>366</v>
      </c>
      <c r="S43" s="12" t="s">
        <v>580</v>
      </c>
      <c r="T43" s="12" t="s">
        <v>709</v>
      </c>
      <c r="U43" s="12" t="s">
        <v>235</v>
      </c>
      <c r="V43" s="12" t="s">
        <v>206</v>
      </c>
      <c r="W43" s="12" t="s">
        <v>775</v>
      </c>
      <c r="X43" s="12" t="s">
        <v>776</v>
      </c>
      <c r="Y43" s="13" t="s">
        <v>777</v>
      </c>
      <c r="Z43" s="12" t="s">
        <v>778</v>
      </c>
      <c r="AA43" s="12" t="s">
        <v>779</v>
      </c>
      <c r="AB43" s="12" t="s">
        <v>590</v>
      </c>
      <c r="AC43" s="12" t="s">
        <v>780</v>
      </c>
      <c r="AD43" s="12" t="s">
        <v>644</v>
      </c>
      <c r="AE43" s="12" t="s">
        <v>781</v>
      </c>
      <c r="AF43" s="9" t="s">
        <v>782</v>
      </c>
      <c r="AG43" s="9" t="s">
        <v>521</v>
      </c>
      <c r="AH43" s="9" t="s">
        <v>783</v>
      </c>
      <c r="AI43" s="9" t="s">
        <v>784</v>
      </c>
    </row>
    <row r="44" spans="8:35" x14ac:dyDescent="0.25">
      <c r="H44" s="9">
        <v>12006</v>
      </c>
      <c r="I44" s="9" t="s">
        <v>219</v>
      </c>
      <c r="J44" s="16" t="s">
        <v>229</v>
      </c>
      <c r="K44" s="9" t="s">
        <v>40</v>
      </c>
      <c r="L44" s="12" t="s">
        <v>366</v>
      </c>
      <c r="M44" s="12" t="s">
        <v>366</v>
      </c>
      <c r="N44" s="12" t="s">
        <v>366</v>
      </c>
      <c r="O44" s="12" t="s">
        <v>366</v>
      </c>
      <c r="P44" s="12" t="s">
        <v>366</v>
      </c>
      <c r="Q44" s="12" t="s">
        <v>786</v>
      </c>
      <c r="R44" s="12" t="s">
        <v>497</v>
      </c>
      <c r="S44" s="12" t="s">
        <v>574</v>
      </c>
      <c r="T44" s="12" t="s">
        <v>787</v>
      </c>
      <c r="U44" s="12" t="s">
        <v>299</v>
      </c>
      <c r="V44" s="12" t="s">
        <v>788</v>
      </c>
      <c r="W44" s="12" t="s">
        <v>789</v>
      </c>
      <c r="X44" s="12" t="s">
        <v>790</v>
      </c>
      <c r="Y44" s="13" t="s">
        <v>437</v>
      </c>
      <c r="Z44" s="12" t="s">
        <v>791</v>
      </c>
      <c r="AA44" s="12" t="s">
        <v>683</v>
      </c>
      <c r="AB44" s="12" t="s">
        <v>434</v>
      </c>
      <c r="AC44" s="12" t="s">
        <v>792</v>
      </c>
      <c r="AD44" s="12" t="s">
        <v>793</v>
      </c>
      <c r="AE44" s="12" t="s">
        <v>362</v>
      </c>
      <c r="AF44" s="9" t="s">
        <v>376</v>
      </c>
      <c r="AG44" s="9" t="s">
        <v>794</v>
      </c>
      <c r="AH44" s="9" t="s">
        <v>795</v>
      </c>
      <c r="AI44" s="9" t="s">
        <v>425</v>
      </c>
    </row>
    <row r="45" spans="8:35" x14ac:dyDescent="0.25">
      <c r="H45" s="9">
        <v>17521</v>
      </c>
      <c r="I45" s="9" t="s">
        <v>219</v>
      </c>
      <c r="J45" s="16" t="s">
        <v>232</v>
      </c>
      <c r="K45" s="9" t="s">
        <v>40</v>
      </c>
      <c r="L45" s="12" t="s">
        <v>366</v>
      </c>
      <c r="M45" s="12" t="s">
        <v>366</v>
      </c>
      <c r="N45" s="12" t="s">
        <v>366</v>
      </c>
      <c r="O45" s="12" t="s">
        <v>366</v>
      </c>
      <c r="P45" s="12" t="s">
        <v>366</v>
      </c>
      <c r="Q45" s="12" t="s">
        <v>366</v>
      </c>
      <c r="R45" s="12" t="s">
        <v>366</v>
      </c>
      <c r="S45" s="12" t="s">
        <v>796</v>
      </c>
      <c r="T45" s="12" t="s">
        <v>541</v>
      </c>
      <c r="U45" s="12" t="s">
        <v>797</v>
      </c>
      <c r="V45" s="12" t="s">
        <v>295</v>
      </c>
      <c r="W45" s="12" t="s">
        <v>798</v>
      </c>
      <c r="X45" s="12" t="s">
        <v>799</v>
      </c>
      <c r="Y45" s="13" t="s">
        <v>800</v>
      </c>
      <c r="Z45" s="12" t="s">
        <v>801</v>
      </c>
      <c r="AA45" s="12" t="s">
        <v>802</v>
      </c>
      <c r="AB45" s="12" t="s">
        <v>803</v>
      </c>
      <c r="AC45" s="12" t="s">
        <v>804</v>
      </c>
      <c r="AD45" s="12" t="s">
        <v>805</v>
      </c>
      <c r="AE45" s="12" t="s">
        <v>806</v>
      </c>
      <c r="AF45" s="9" t="s">
        <v>417</v>
      </c>
      <c r="AG45" s="9" t="s">
        <v>551</v>
      </c>
      <c r="AH45" s="9" t="s">
        <v>807</v>
      </c>
      <c r="AI45" s="9" t="s">
        <v>374</v>
      </c>
    </row>
    <row r="46" spans="8:35" x14ac:dyDescent="0.25">
      <c r="H46" s="9">
        <v>17524</v>
      </c>
      <c r="I46" s="9" t="s">
        <v>219</v>
      </c>
      <c r="J46" s="16" t="s">
        <v>237</v>
      </c>
      <c r="K46" s="9" t="s">
        <v>40</v>
      </c>
      <c r="L46" s="9" t="s">
        <v>366</v>
      </c>
      <c r="M46" s="9" t="s">
        <v>366</v>
      </c>
      <c r="N46" s="9" t="s">
        <v>366</v>
      </c>
      <c r="O46" s="9" t="s">
        <v>366</v>
      </c>
      <c r="P46" s="9" t="s">
        <v>366</v>
      </c>
      <c r="Q46" s="9" t="s">
        <v>366</v>
      </c>
      <c r="R46" s="9" t="s">
        <v>366</v>
      </c>
      <c r="S46" s="9" t="s">
        <v>366</v>
      </c>
      <c r="T46" s="9" t="s">
        <v>809</v>
      </c>
      <c r="U46" s="9" t="s">
        <v>330</v>
      </c>
      <c r="V46" s="9" t="s">
        <v>810</v>
      </c>
      <c r="W46" s="9" t="s">
        <v>811</v>
      </c>
      <c r="X46" s="9" t="s">
        <v>812</v>
      </c>
      <c r="Y46" s="14" t="s">
        <v>773</v>
      </c>
      <c r="Z46" s="9" t="s">
        <v>813</v>
      </c>
      <c r="AA46" s="9" t="s">
        <v>525</v>
      </c>
      <c r="AB46" s="9" t="s">
        <v>645</v>
      </c>
      <c r="AC46" s="9" t="s">
        <v>759</v>
      </c>
      <c r="AD46" s="9" t="s">
        <v>814</v>
      </c>
      <c r="AE46" s="9" t="s">
        <v>526</v>
      </c>
      <c r="AF46" s="9" t="s">
        <v>808</v>
      </c>
      <c r="AG46" s="9" t="s">
        <v>815</v>
      </c>
      <c r="AH46" s="9" t="s">
        <v>816</v>
      </c>
      <c r="AI46" s="9" t="s">
        <v>767</v>
      </c>
    </row>
    <row r="47" spans="8:35" x14ac:dyDescent="0.25">
      <c r="H47" s="9">
        <v>20972</v>
      </c>
      <c r="I47" s="9" t="s">
        <v>219</v>
      </c>
      <c r="J47" s="16" t="s">
        <v>239</v>
      </c>
      <c r="K47" s="9" t="s">
        <v>40</v>
      </c>
      <c r="L47" s="12" t="s">
        <v>366</v>
      </c>
      <c r="M47" s="12" t="s">
        <v>366</v>
      </c>
      <c r="N47" s="12" t="s">
        <v>366</v>
      </c>
      <c r="O47" s="12" t="s">
        <v>366</v>
      </c>
      <c r="P47" s="12" t="s">
        <v>366</v>
      </c>
      <c r="Q47" s="12" t="s">
        <v>366</v>
      </c>
      <c r="R47" s="12" t="s">
        <v>366</v>
      </c>
      <c r="S47" s="12" t="s">
        <v>366</v>
      </c>
      <c r="T47" s="12" t="s">
        <v>749</v>
      </c>
      <c r="U47" s="12" t="s">
        <v>253</v>
      </c>
      <c r="V47" s="12" t="s">
        <v>817</v>
      </c>
      <c r="W47" s="12" t="s">
        <v>818</v>
      </c>
      <c r="X47" s="12" t="s">
        <v>587</v>
      </c>
      <c r="Y47" s="13" t="s">
        <v>400</v>
      </c>
      <c r="Z47" s="12" t="s">
        <v>819</v>
      </c>
      <c r="AA47" s="12" t="s">
        <v>404</v>
      </c>
      <c r="AB47" s="12" t="s">
        <v>418</v>
      </c>
      <c r="AC47" s="12" t="s">
        <v>820</v>
      </c>
      <c r="AD47" s="12" t="s">
        <v>821</v>
      </c>
      <c r="AE47" s="12" t="s">
        <v>822</v>
      </c>
      <c r="AF47" s="9" t="s">
        <v>823</v>
      </c>
      <c r="AG47" s="9" t="s">
        <v>824</v>
      </c>
      <c r="AH47" s="9" t="s">
        <v>825</v>
      </c>
      <c r="AI47" s="9" t="s">
        <v>417</v>
      </c>
    </row>
    <row r="48" spans="8:35" x14ac:dyDescent="0.25">
      <c r="H48" s="9">
        <v>51812</v>
      </c>
      <c r="I48" s="9" t="s">
        <v>219</v>
      </c>
      <c r="J48" s="16" t="s">
        <v>244</v>
      </c>
      <c r="K48" s="9" t="s">
        <v>40</v>
      </c>
      <c r="L48" s="12" t="s">
        <v>366</v>
      </c>
      <c r="M48" s="12" t="s">
        <v>366</v>
      </c>
      <c r="N48" s="12" t="s">
        <v>366</v>
      </c>
      <c r="O48" s="12" t="s">
        <v>366</v>
      </c>
      <c r="P48" s="12" t="s">
        <v>366</v>
      </c>
      <c r="Q48" s="12" t="s">
        <v>366</v>
      </c>
      <c r="R48" s="12" t="s">
        <v>366</v>
      </c>
      <c r="S48" s="12" t="s">
        <v>542</v>
      </c>
      <c r="T48" s="12" t="s">
        <v>827</v>
      </c>
      <c r="U48" s="12" t="s">
        <v>828</v>
      </c>
      <c r="V48" s="12" t="s">
        <v>829</v>
      </c>
      <c r="W48" s="12" t="s">
        <v>163</v>
      </c>
      <c r="X48" s="12" t="s">
        <v>830</v>
      </c>
      <c r="Y48" s="13" t="s">
        <v>831</v>
      </c>
      <c r="Z48" s="12" t="s">
        <v>466</v>
      </c>
      <c r="AA48" s="12" t="s">
        <v>826</v>
      </c>
      <c r="AB48" s="12" t="s">
        <v>380</v>
      </c>
      <c r="AC48" s="12" t="s">
        <v>439</v>
      </c>
      <c r="AD48" s="12" t="s">
        <v>489</v>
      </c>
      <c r="AE48" s="12" t="s">
        <v>449</v>
      </c>
      <c r="AF48" s="9" t="s">
        <v>832</v>
      </c>
      <c r="AG48" s="9" t="s">
        <v>833</v>
      </c>
      <c r="AH48" s="9" t="s">
        <v>834</v>
      </c>
      <c r="AI48" s="9" t="s">
        <v>835</v>
      </c>
    </row>
    <row r="49" spans="8:35" x14ac:dyDescent="0.25">
      <c r="H49" s="9">
        <v>116844</v>
      </c>
      <c r="I49" s="9" t="s">
        <v>219</v>
      </c>
      <c r="J49" s="16" t="s">
        <v>324</v>
      </c>
      <c r="K49" s="9" t="s">
        <v>40</v>
      </c>
      <c r="L49" s="12" t="s">
        <v>366</v>
      </c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3"/>
      <c r="Z49" s="12"/>
      <c r="AA49" s="12"/>
      <c r="AB49" s="12"/>
      <c r="AC49" s="12"/>
      <c r="AD49" s="12"/>
      <c r="AE49" s="12"/>
      <c r="AF49" s="9"/>
      <c r="AG49" s="9"/>
      <c r="AH49" s="9"/>
      <c r="AI49" s="9"/>
    </row>
    <row r="50" spans="8:35" x14ac:dyDescent="0.25">
      <c r="H50" s="9">
        <v>9491</v>
      </c>
      <c r="I50" s="9" t="s">
        <v>250</v>
      </c>
      <c r="J50" s="16" t="s">
        <v>1031</v>
      </c>
      <c r="K50" s="9" t="s">
        <v>40</v>
      </c>
      <c r="L50" s="12" t="s">
        <v>366</v>
      </c>
      <c r="M50" s="12" t="s">
        <v>366</v>
      </c>
      <c r="N50" s="12" t="s">
        <v>836</v>
      </c>
      <c r="O50" s="12" t="s">
        <v>321</v>
      </c>
      <c r="P50" s="12" t="s">
        <v>323</v>
      </c>
      <c r="Q50" s="12" t="s">
        <v>837</v>
      </c>
      <c r="R50" s="12" t="s">
        <v>838</v>
      </c>
      <c r="S50" s="12" t="s">
        <v>293</v>
      </c>
      <c r="T50" s="12" t="s">
        <v>175</v>
      </c>
      <c r="U50" s="12" t="s">
        <v>839</v>
      </c>
      <c r="V50" s="12" t="s">
        <v>840</v>
      </c>
      <c r="W50" s="12" t="s">
        <v>410</v>
      </c>
      <c r="X50" s="12" t="s">
        <v>841</v>
      </c>
      <c r="Y50" s="13" t="s">
        <v>409</v>
      </c>
      <c r="Z50" s="12" t="s">
        <v>394</v>
      </c>
      <c r="AA50" s="12" t="s">
        <v>842</v>
      </c>
      <c r="AB50" s="12" t="s">
        <v>488</v>
      </c>
      <c r="AC50" s="12" t="s">
        <v>843</v>
      </c>
      <c r="AD50" s="12" t="s">
        <v>488</v>
      </c>
      <c r="AE50" s="12" t="s">
        <v>844</v>
      </c>
      <c r="AF50" s="9" t="s">
        <v>467</v>
      </c>
      <c r="AG50" s="9" t="s">
        <v>834</v>
      </c>
      <c r="AH50" s="9" t="s">
        <v>845</v>
      </c>
      <c r="AI50" s="9" t="s">
        <v>846</v>
      </c>
    </row>
    <row r="51" spans="8:35" x14ac:dyDescent="0.25">
      <c r="H51" s="9">
        <v>9980</v>
      </c>
      <c r="I51" s="9" t="s">
        <v>250</v>
      </c>
      <c r="J51" s="16" t="s">
        <v>251</v>
      </c>
      <c r="K51" s="9" t="s">
        <v>40</v>
      </c>
      <c r="L51" s="12" t="s">
        <v>366</v>
      </c>
      <c r="M51" s="12" t="s">
        <v>366</v>
      </c>
      <c r="N51" s="12" t="s">
        <v>366</v>
      </c>
      <c r="O51" s="12" t="s">
        <v>500</v>
      </c>
      <c r="P51" s="12" t="s">
        <v>309</v>
      </c>
      <c r="Q51" s="12" t="s">
        <v>711</v>
      </c>
      <c r="R51" s="12" t="s">
        <v>847</v>
      </c>
      <c r="S51" s="12" t="s">
        <v>848</v>
      </c>
      <c r="T51" s="12" t="s">
        <v>303</v>
      </c>
      <c r="U51" s="12" t="s">
        <v>278</v>
      </c>
      <c r="V51" s="12" t="s">
        <v>849</v>
      </c>
      <c r="W51" s="12" t="s">
        <v>850</v>
      </c>
      <c r="X51" s="12" t="s">
        <v>851</v>
      </c>
      <c r="Y51" s="13" t="s">
        <v>456</v>
      </c>
      <c r="Z51" s="12" t="s">
        <v>852</v>
      </c>
      <c r="AA51" s="12" t="s">
        <v>853</v>
      </c>
      <c r="AB51" s="12" t="s">
        <v>761</v>
      </c>
      <c r="AC51" s="12" t="s">
        <v>490</v>
      </c>
      <c r="AD51" s="12" t="s">
        <v>854</v>
      </c>
      <c r="AE51" s="12" t="s">
        <v>855</v>
      </c>
      <c r="AF51" s="9" t="s">
        <v>856</v>
      </c>
      <c r="AG51" s="9" t="s">
        <v>429</v>
      </c>
      <c r="AH51" s="9" t="s">
        <v>450</v>
      </c>
      <c r="AI51" s="9" t="s">
        <v>451</v>
      </c>
    </row>
    <row r="52" spans="8:35" x14ac:dyDescent="0.25">
      <c r="H52" s="9">
        <v>10159</v>
      </c>
      <c r="I52" s="9" t="s">
        <v>250</v>
      </c>
      <c r="J52" s="16" t="s">
        <v>255</v>
      </c>
      <c r="K52" s="9" t="s">
        <v>40</v>
      </c>
      <c r="L52" s="12" t="s">
        <v>366</v>
      </c>
      <c r="M52" s="12" t="s">
        <v>670</v>
      </c>
      <c r="N52" s="12" t="s">
        <v>496</v>
      </c>
      <c r="O52" s="12" t="s">
        <v>496</v>
      </c>
      <c r="P52" s="12" t="s">
        <v>857</v>
      </c>
      <c r="Q52" s="12" t="s">
        <v>858</v>
      </c>
      <c r="R52" s="12" t="s">
        <v>247</v>
      </c>
      <c r="S52" s="12" t="s">
        <v>170</v>
      </c>
      <c r="T52" s="12" t="s">
        <v>213</v>
      </c>
      <c r="U52" s="12" t="s">
        <v>234</v>
      </c>
      <c r="V52" s="12" t="s">
        <v>859</v>
      </c>
      <c r="W52" s="12" t="s">
        <v>860</v>
      </c>
      <c r="X52" s="12" t="s">
        <v>861</v>
      </c>
      <c r="Y52" s="13" t="s">
        <v>494</v>
      </c>
      <c r="Z52" s="12" t="s">
        <v>445</v>
      </c>
      <c r="AA52" s="12" t="s">
        <v>862</v>
      </c>
      <c r="AB52" s="12" t="s">
        <v>403</v>
      </c>
      <c r="AC52" s="12" t="s">
        <v>470</v>
      </c>
      <c r="AD52" s="12" t="s">
        <v>863</v>
      </c>
      <c r="AE52" s="12" t="s">
        <v>719</v>
      </c>
      <c r="AF52" s="9" t="s">
        <v>728</v>
      </c>
      <c r="AG52" s="9" t="s">
        <v>442</v>
      </c>
      <c r="AH52" s="9" t="s">
        <v>864</v>
      </c>
      <c r="AI52" s="9" t="s">
        <v>865</v>
      </c>
    </row>
    <row r="53" spans="8:35" x14ac:dyDescent="0.25">
      <c r="H53" s="9">
        <v>11452</v>
      </c>
      <c r="I53" s="9" t="s">
        <v>250</v>
      </c>
      <c r="J53" s="16" t="s">
        <v>1031</v>
      </c>
      <c r="K53" s="9" t="s">
        <v>204</v>
      </c>
      <c r="L53" s="12" t="s">
        <v>366</v>
      </c>
      <c r="M53" s="12" t="s">
        <v>366</v>
      </c>
      <c r="N53" s="12" t="s">
        <v>581</v>
      </c>
      <c r="O53" s="12" t="s">
        <v>544</v>
      </c>
      <c r="P53" s="12" t="s">
        <v>866</v>
      </c>
      <c r="Q53" s="12" t="s">
        <v>867</v>
      </c>
      <c r="R53" s="12" t="s">
        <v>288</v>
      </c>
      <c r="S53" s="12" t="s">
        <v>336</v>
      </c>
      <c r="T53" s="12" t="s">
        <v>326</v>
      </c>
      <c r="U53" s="12" t="s">
        <v>868</v>
      </c>
      <c r="V53" s="12" t="s">
        <v>869</v>
      </c>
      <c r="W53" s="12" t="s">
        <v>523</v>
      </c>
      <c r="X53" s="12" t="s">
        <v>443</v>
      </c>
      <c r="Y53" s="13" t="s">
        <v>474</v>
      </c>
      <c r="Z53" s="12" t="s">
        <v>667</v>
      </c>
      <c r="AA53" s="12" t="s">
        <v>870</v>
      </c>
      <c r="AB53" s="12" t="s">
        <v>871</v>
      </c>
      <c r="AC53" s="12" t="s">
        <v>872</v>
      </c>
      <c r="AD53" s="12" t="s">
        <v>873</v>
      </c>
      <c r="AE53" s="12" t="s">
        <v>389</v>
      </c>
      <c r="AF53" s="9" t="s">
        <v>874</v>
      </c>
      <c r="AG53" s="9" t="s">
        <v>875</v>
      </c>
      <c r="AH53" s="9" t="s">
        <v>876</v>
      </c>
      <c r="AI53" s="9" t="s">
        <v>877</v>
      </c>
    </row>
    <row r="54" spans="8:35" x14ac:dyDescent="0.25">
      <c r="H54" s="9">
        <v>11835</v>
      </c>
      <c r="I54" s="9" t="s">
        <v>250</v>
      </c>
      <c r="J54" s="16" t="s">
        <v>255</v>
      </c>
      <c r="K54" s="9" t="s">
        <v>204</v>
      </c>
      <c r="L54" s="12" t="s">
        <v>366</v>
      </c>
      <c r="M54" s="12" t="s">
        <v>786</v>
      </c>
      <c r="N54" s="12" t="s">
        <v>496</v>
      </c>
      <c r="O54" s="12" t="s">
        <v>671</v>
      </c>
      <c r="P54" s="12" t="s">
        <v>632</v>
      </c>
      <c r="Q54" s="12" t="s">
        <v>238</v>
      </c>
      <c r="R54" s="12" t="s">
        <v>406</v>
      </c>
      <c r="S54" s="12" t="s">
        <v>319</v>
      </c>
      <c r="T54" s="12" t="s">
        <v>320</v>
      </c>
      <c r="U54" s="12" t="s">
        <v>878</v>
      </c>
      <c r="V54" s="12" t="s">
        <v>879</v>
      </c>
      <c r="W54" s="12" t="s">
        <v>880</v>
      </c>
      <c r="X54" s="12" t="s">
        <v>881</v>
      </c>
      <c r="Y54" s="13" t="s">
        <v>882</v>
      </c>
      <c r="Z54" s="12" t="s">
        <v>483</v>
      </c>
      <c r="AA54" s="12" t="s">
        <v>883</v>
      </c>
      <c r="AB54" s="12" t="s">
        <v>536</v>
      </c>
      <c r="AC54" s="12" t="s">
        <v>884</v>
      </c>
      <c r="AD54" s="12" t="s">
        <v>885</v>
      </c>
      <c r="AE54" s="12" t="s">
        <v>886</v>
      </c>
      <c r="AF54" s="9" t="s">
        <v>887</v>
      </c>
      <c r="AG54" s="9" t="s">
        <v>888</v>
      </c>
      <c r="AH54" s="9" t="s">
        <v>480</v>
      </c>
      <c r="AI54" s="9" t="s">
        <v>887</v>
      </c>
    </row>
    <row r="55" spans="8:35" x14ac:dyDescent="0.25">
      <c r="H55" s="9">
        <v>19134</v>
      </c>
      <c r="I55" s="9" t="s">
        <v>250</v>
      </c>
      <c r="J55" s="16" t="s">
        <v>251</v>
      </c>
      <c r="K55" s="9" t="s">
        <v>204</v>
      </c>
      <c r="L55" s="12" t="s">
        <v>366</v>
      </c>
      <c r="M55" s="12" t="s">
        <v>366</v>
      </c>
      <c r="N55" s="12" t="s">
        <v>684</v>
      </c>
      <c r="O55" s="12" t="s">
        <v>593</v>
      </c>
      <c r="P55" s="12" t="s">
        <v>890</v>
      </c>
      <c r="Q55" s="12" t="s">
        <v>891</v>
      </c>
      <c r="R55" s="12" t="s">
        <v>892</v>
      </c>
      <c r="S55" s="12" t="s">
        <v>893</v>
      </c>
      <c r="T55" s="12" t="s">
        <v>837</v>
      </c>
      <c r="U55" s="12" t="s">
        <v>171</v>
      </c>
      <c r="V55" s="12" t="s">
        <v>530</v>
      </c>
      <c r="W55" s="12" t="s">
        <v>894</v>
      </c>
      <c r="X55" s="12" t="s">
        <v>287</v>
      </c>
      <c r="Y55" s="13" t="s">
        <v>895</v>
      </c>
      <c r="Z55" s="12" t="s">
        <v>186</v>
      </c>
      <c r="AA55" s="12" t="s">
        <v>896</v>
      </c>
      <c r="AB55" s="12" t="s">
        <v>623</v>
      </c>
      <c r="AC55" s="12" t="s">
        <v>897</v>
      </c>
      <c r="AD55" s="12" t="s">
        <v>897</v>
      </c>
      <c r="AE55" s="12" t="s">
        <v>898</v>
      </c>
      <c r="AF55" s="9" t="s">
        <v>898</v>
      </c>
      <c r="AG55" s="9" t="s">
        <v>899</v>
      </c>
      <c r="AH55" s="9" t="s">
        <v>900</v>
      </c>
      <c r="AI55" s="9" t="s">
        <v>900</v>
      </c>
    </row>
    <row r="56" spans="8:35" x14ac:dyDescent="0.25">
      <c r="H56" s="9">
        <v>116220</v>
      </c>
      <c r="I56" s="9" t="s">
        <v>197</v>
      </c>
      <c r="J56" s="16" t="s">
        <v>327</v>
      </c>
      <c r="K56" s="9" t="s">
        <v>40</v>
      </c>
      <c r="L56" s="9" t="s">
        <v>366</v>
      </c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14"/>
      <c r="Z56" s="9"/>
      <c r="AA56" s="9"/>
      <c r="AB56" s="9"/>
      <c r="AC56" s="9"/>
      <c r="AD56" s="9"/>
      <c r="AE56" s="9"/>
      <c r="AF56" s="9"/>
      <c r="AG56" s="9"/>
      <c r="AH56" s="9"/>
      <c r="AI56" s="9"/>
    </row>
    <row r="57" spans="8:35" x14ac:dyDescent="0.25">
      <c r="H57" s="9">
        <v>2889</v>
      </c>
      <c r="I57" s="9" t="s">
        <v>259</v>
      </c>
      <c r="J57" s="16" t="s">
        <v>260</v>
      </c>
      <c r="K57" s="9" t="s">
        <v>40</v>
      </c>
      <c r="L57" s="12" t="s">
        <v>366</v>
      </c>
      <c r="M57" s="12" t="s">
        <v>366</v>
      </c>
      <c r="N57" s="12" t="s">
        <v>366</v>
      </c>
      <c r="O57" s="12" t="s">
        <v>496</v>
      </c>
      <c r="P57" s="12" t="s">
        <v>671</v>
      </c>
      <c r="Q57" s="12" t="s">
        <v>318</v>
      </c>
      <c r="R57" s="12" t="s">
        <v>323</v>
      </c>
      <c r="S57" s="12" t="s">
        <v>316</v>
      </c>
      <c r="T57" s="12" t="s">
        <v>238</v>
      </c>
      <c r="U57" s="12" t="s">
        <v>222</v>
      </c>
      <c r="V57" s="12" t="s">
        <v>901</v>
      </c>
      <c r="W57" s="12" t="s">
        <v>271</v>
      </c>
      <c r="X57" s="12" t="s">
        <v>368</v>
      </c>
      <c r="Y57" s="13" t="s">
        <v>902</v>
      </c>
      <c r="Z57" s="12" t="s">
        <v>849</v>
      </c>
      <c r="AA57" s="12" t="s">
        <v>903</v>
      </c>
      <c r="AB57" s="12" t="s">
        <v>904</v>
      </c>
      <c r="AC57" s="12" t="s">
        <v>383</v>
      </c>
      <c r="AD57" s="12" t="s">
        <v>905</v>
      </c>
      <c r="AE57" s="12" t="s">
        <v>906</v>
      </c>
      <c r="AF57" s="9" t="s">
        <v>907</v>
      </c>
      <c r="AG57" s="9" t="s">
        <v>908</v>
      </c>
      <c r="AH57" s="9" t="s">
        <v>407</v>
      </c>
      <c r="AI57" s="9" t="s">
        <v>401</v>
      </c>
    </row>
    <row r="58" spans="8:35" x14ac:dyDescent="0.25">
      <c r="H58" s="9">
        <v>2890</v>
      </c>
      <c r="I58" s="9" t="s">
        <v>259</v>
      </c>
      <c r="J58" s="16" t="s">
        <v>261</v>
      </c>
      <c r="K58" s="9" t="s">
        <v>40</v>
      </c>
      <c r="L58" s="12" t="s">
        <v>366</v>
      </c>
      <c r="M58" s="12" t="s">
        <v>366</v>
      </c>
      <c r="N58" s="12" t="s">
        <v>496</v>
      </c>
      <c r="O58" s="12" t="s">
        <v>496</v>
      </c>
      <c r="P58" s="12" t="s">
        <v>612</v>
      </c>
      <c r="Q58" s="12" t="s">
        <v>909</v>
      </c>
      <c r="R58" s="12" t="s">
        <v>301</v>
      </c>
      <c r="S58" s="12" t="s">
        <v>332</v>
      </c>
      <c r="T58" s="12" t="s">
        <v>313</v>
      </c>
      <c r="U58" s="12" t="s">
        <v>263</v>
      </c>
      <c r="V58" s="12" t="s">
        <v>335</v>
      </c>
      <c r="W58" s="12" t="s">
        <v>910</v>
      </c>
      <c r="X58" s="12" t="s">
        <v>240</v>
      </c>
      <c r="Y58" s="13" t="s">
        <v>911</v>
      </c>
      <c r="Z58" s="12" t="s">
        <v>912</v>
      </c>
      <c r="AA58" s="12" t="s">
        <v>603</v>
      </c>
      <c r="AB58" s="12" t="s">
        <v>913</v>
      </c>
      <c r="AC58" s="12" t="s">
        <v>642</v>
      </c>
      <c r="AD58" s="12" t="s">
        <v>914</v>
      </c>
      <c r="AE58" s="12" t="s">
        <v>889</v>
      </c>
      <c r="AF58" s="9" t="s">
        <v>889</v>
      </c>
      <c r="AG58" s="9" t="s">
        <v>785</v>
      </c>
      <c r="AH58" s="9" t="s">
        <v>524</v>
      </c>
      <c r="AI58" s="9" t="s">
        <v>915</v>
      </c>
    </row>
    <row r="59" spans="8:35" x14ac:dyDescent="0.25">
      <c r="H59" s="9">
        <v>9245</v>
      </c>
      <c r="I59" s="9" t="s">
        <v>259</v>
      </c>
      <c r="J59" s="16" t="s">
        <v>262</v>
      </c>
      <c r="K59" s="9" t="s">
        <v>40</v>
      </c>
      <c r="L59" s="12" t="s">
        <v>366</v>
      </c>
      <c r="M59" s="12" t="s">
        <v>366</v>
      </c>
      <c r="N59" s="12" t="s">
        <v>366</v>
      </c>
      <c r="O59" s="12" t="s">
        <v>366</v>
      </c>
      <c r="P59" s="12" t="s">
        <v>366</v>
      </c>
      <c r="Q59" s="12" t="s">
        <v>670</v>
      </c>
      <c r="R59" s="12" t="s">
        <v>796</v>
      </c>
      <c r="S59" s="12" t="s">
        <v>916</v>
      </c>
      <c r="T59" s="12" t="s">
        <v>181</v>
      </c>
      <c r="U59" s="12" t="s">
        <v>917</v>
      </c>
      <c r="V59" s="12" t="s">
        <v>227</v>
      </c>
      <c r="W59" s="12" t="s">
        <v>284</v>
      </c>
      <c r="X59" s="12" t="s">
        <v>918</v>
      </c>
      <c r="Y59" s="13" t="s">
        <v>919</v>
      </c>
      <c r="Z59" s="12" t="s">
        <v>306</v>
      </c>
      <c r="AA59" s="12" t="s">
        <v>920</v>
      </c>
      <c r="AB59" s="12" t="s">
        <v>160</v>
      </c>
      <c r="AC59" s="12" t="s">
        <v>921</v>
      </c>
      <c r="AD59" s="12" t="s">
        <v>458</v>
      </c>
      <c r="AE59" s="12" t="s">
        <v>397</v>
      </c>
      <c r="AF59" s="9" t="s">
        <v>922</v>
      </c>
      <c r="AG59" s="9" t="s">
        <v>923</v>
      </c>
      <c r="AH59" s="9" t="s">
        <v>924</v>
      </c>
      <c r="AI59" s="9" t="s">
        <v>925</v>
      </c>
    </row>
    <row r="60" spans="8:35" x14ac:dyDescent="0.25">
      <c r="H60" s="9">
        <v>9717</v>
      </c>
      <c r="I60" s="9" t="s">
        <v>259</v>
      </c>
      <c r="J60" s="16" t="s">
        <v>264</v>
      </c>
      <c r="K60" s="9" t="s">
        <v>40</v>
      </c>
      <c r="L60" s="12" t="s">
        <v>366</v>
      </c>
      <c r="M60" s="12" t="s">
        <v>366</v>
      </c>
      <c r="N60" s="12" t="s">
        <v>366</v>
      </c>
      <c r="O60" s="12" t="s">
        <v>366</v>
      </c>
      <c r="P60" s="12" t="s">
        <v>366</v>
      </c>
      <c r="Q60" s="12" t="s">
        <v>366</v>
      </c>
      <c r="R60" s="12" t="s">
        <v>694</v>
      </c>
      <c r="S60" s="12" t="s">
        <v>891</v>
      </c>
      <c r="T60" s="12" t="s">
        <v>236</v>
      </c>
      <c r="U60" s="12" t="s">
        <v>926</v>
      </c>
      <c r="V60" s="12" t="s">
        <v>253</v>
      </c>
      <c r="W60" s="12" t="s">
        <v>927</v>
      </c>
      <c r="X60" s="12" t="s">
        <v>928</v>
      </c>
      <c r="Y60" s="13" t="s">
        <v>422</v>
      </c>
      <c r="Z60" s="12" t="s">
        <v>929</v>
      </c>
      <c r="AA60" s="12" t="s">
        <v>930</v>
      </c>
      <c r="AB60" s="12" t="s">
        <v>416</v>
      </c>
      <c r="AC60" s="12" t="s">
        <v>931</v>
      </c>
      <c r="AD60" s="12" t="s">
        <v>932</v>
      </c>
      <c r="AE60" s="12" t="s">
        <v>933</v>
      </c>
      <c r="AF60" s="9" t="s">
        <v>934</v>
      </c>
      <c r="AG60" s="9" t="s">
        <v>935</v>
      </c>
      <c r="AH60" s="9" t="s">
        <v>936</v>
      </c>
      <c r="AI60" s="9" t="s">
        <v>937</v>
      </c>
    </row>
    <row r="61" spans="8:35" x14ac:dyDescent="0.25">
      <c r="H61" s="9">
        <v>9806</v>
      </c>
      <c r="I61" s="9" t="s">
        <v>259</v>
      </c>
      <c r="J61" s="16" t="s">
        <v>266</v>
      </c>
      <c r="K61" s="9" t="s">
        <v>40</v>
      </c>
      <c r="L61" s="12" t="s">
        <v>366</v>
      </c>
      <c r="M61" s="12" t="s">
        <v>366</v>
      </c>
      <c r="N61" s="12" t="s">
        <v>366</v>
      </c>
      <c r="O61" s="12" t="s">
        <v>366</v>
      </c>
      <c r="P61" s="12" t="s">
        <v>366</v>
      </c>
      <c r="Q61" s="12" t="s">
        <v>694</v>
      </c>
      <c r="R61" s="12" t="s">
        <v>685</v>
      </c>
      <c r="S61" s="12" t="s">
        <v>304</v>
      </c>
      <c r="T61" s="12" t="s">
        <v>307</v>
      </c>
      <c r="U61" s="12" t="s">
        <v>176</v>
      </c>
      <c r="V61" s="12" t="s">
        <v>221</v>
      </c>
      <c r="W61" s="12" t="s">
        <v>939</v>
      </c>
      <c r="X61" s="12" t="s">
        <v>282</v>
      </c>
      <c r="Y61" s="13" t="s">
        <v>940</v>
      </c>
      <c r="Z61" s="12" t="s">
        <v>941</v>
      </c>
      <c r="AA61" s="12" t="s">
        <v>657</v>
      </c>
      <c r="AB61" s="12" t="s">
        <v>942</v>
      </c>
      <c r="AC61" s="12" t="s">
        <v>943</v>
      </c>
      <c r="AD61" s="12" t="s">
        <v>611</v>
      </c>
      <c r="AE61" s="12" t="s">
        <v>944</v>
      </c>
      <c r="AF61" s="9" t="s">
        <v>945</v>
      </c>
      <c r="AG61" s="9" t="s">
        <v>179</v>
      </c>
      <c r="AH61" s="9" t="s">
        <v>492</v>
      </c>
      <c r="AI61" s="9" t="s">
        <v>399</v>
      </c>
    </row>
    <row r="62" spans="8:35" x14ac:dyDescent="0.25">
      <c r="H62" s="9">
        <v>9818</v>
      </c>
      <c r="I62" s="9" t="s">
        <v>259</v>
      </c>
      <c r="J62" s="16" t="s">
        <v>267</v>
      </c>
      <c r="K62" s="9" t="s">
        <v>40</v>
      </c>
      <c r="L62" s="12" t="s">
        <v>366</v>
      </c>
      <c r="M62" s="12" t="s">
        <v>366</v>
      </c>
      <c r="N62" s="12" t="s">
        <v>366</v>
      </c>
      <c r="O62" s="12" t="s">
        <v>797</v>
      </c>
      <c r="P62" s="12" t="s">
        <v>193</v>
      </c>
      <c r="Q62" s="12" t="s">
        <v>308</v>
      </c>
      <c r="R62" s="12" t="s">
        <v>337</v>
      </c>
      <c r="S62" s="12" t="s">
        <v>331</v>
      </c>
      <c r="T62" s="12" t="s">
        <v>312</v>
      </c>
      <c r="U62" s="12" t="s">
        <v>946</v>
      </c>
      <c r="V62" s="12" t="s">
        <v>330</v>
      </c>
      <c r="W62" s="12" t="s">
        <v>947</v>
      </c>
      <c r="X62" s="12" t="s">
        <v>948</v>
      </c>
      <c r="Y62" s="13" t="s">
        <v>949</v>
      </c>
      <c r="Z62" s="12" t="s">
        <v>297</v>
      </c>
      <c r="AA62" s="12" t="s">
        <v>950</v>
      </c>
      <c r="AB62" s="12" t="s">
        <v>951</v>
      </c>
      <c r="AC62" s="12" t="s">
        <v>952</v>
      </c>
      <c r="AD62" s="12" t="s">
        <v>953</v>
      </c>
      <c r="AE62" s="12" t="s">
        <v>954</v>
      </c>
      <c r="AF62" s="9" t="s">
        <v>955</v>
      </c>
      <c r="AG62" s="9" t="s">
        <v>956</v>
      </c>
      <c r="AH62" s="9" t="s">
        <v>957</v>
      </c>
      <c r="AI62" s="9" t="s">
        <v>958</v>
      </c>
    </row>
    <row r="63" spans="8:35" x14ac:dyDescent="0.25">
      <c r="H63" s="9">
        <v>9899</v>
      </c>
      <c r="I63" s="9" t="s">
        <v>259</v>
      </c>
      <c r="J63" s="16" t="s">
        <v>268</v>
      </c>
      <c r="K63" s="9" t="s">
        <v>40</v>
      </c>
      <c r="L63" s="12" t="s">
        <v>366</v>
      </c>
      <c r="M63" s="12" t="s">
        <v>366</v>
      </c>
      <c r="N63" s="12" t="s">
        <v>786</v>
      </c>
      <c r="O63" s="12" t="s">
        <v>786</v>
      </c>
      <c r="P63" s="12" t="s">
        <v>796</v>
      </c>
      <c r="Q63" s="12" t="s">
        <v>959</v>
      </c>
      <c r="R63" s="12" t="s">
        <v>725</v>
      </c>
      <c r="S63" s="12" t="s">
        <v>960</v>
      </c>
      <c r="T63" s="12" t="s">
        <v>265</v>
      </c>
      <c r="U63" s="12" t="s">
        <v>961</v>
      </c>
      <c r="V63" s="12" t="s">
        <v>962</v>
      </c>
      <c r="W63" s="12" t="s">
        <v>932</v>
      </c>
      <c r="X63" s="12" t="s">
        <v>427</v>
      </c>
      <c r="Y63" s="13" t="s">
        <v>963</v>
      </c>
      <c r="Z63" s="12" t="s">
        <v>964</v>
      </c>
      <c r="AA63" s="12" t="s">
        <v>965</v>
      </c>
      <c r="AB63" s="12" t="s">
        <v>966</v>
      </c>
      <c r="AC63" s="12" t="s">
        <v>967</v>
      </c>
      <c r="AD63" s="12" t="s">
        <v>968</v>
      </c>
      <c r="AE63" s="12" t="s">
        <v>969</v>
      </c>
      <c r="AF63" s="9" t="s">
        <v>970</v>
      </c>
      <c r="AG63" s="9" t="s">
        <v>971</v>
      </c>
      <c r="AH63" s="9" t="s">
        <v>471</v>
      </c>
      <c r="AI63" s="9" t="s">
        <v>972</v>
      </c>
    </row>
    <row r="64" spans="8:35" x14ac:dyDescent="0.25">
      <c r="H64" s="9">
        <v>11396</v>
      </c>
      <c r="I64" s="9" t="s">
        <v>259</v>
      </c>
      <c r="J64" s="16" t="s">
        <v>269</v>
      </c>
      <c r="K64" s="9" t="s">
        <v>40</v>
      </c>
      <c r="L64" s="12" t="s">
        <v>366</v>
      </c>
      <c r="M64" s="12" t="s">
        <v>366</v>
      </c>
      <c r="N64" s="12" t="s">
        <v>670</v>
      </c>
      <c r="O64" s="12" t="s">
        <v>670</v>
      </c>
      <c r="P64" s="12" t="s">
        <v>670</v>
      </c>
      <c r="Q64" s="12" t="s">
        <v>973</v>
      </c>
      <c r="R64" s="12" t="s">
        <v>974</v>
      </c>
      <c r="S64" s="12" t="s">
        <v>836</v>
      </c>
      <c r="T64" s="12" t="s">
        <v>975</v>
      </c>
      <c r="U64" s="12" t="s">
        <v>867</v>
      </c>
      <c r="V64" s="12" t="s">
        <v>976</v>
      </c>
      <c r="W64" s="12" t="s">
        <v>977</v>
      </c>
      <c r="X64" s="12" t="s">
        <v>411</v>
      </c>
      <c r="Y64" s="13" t="s">
        <v>978</v>
      </c>
      <c r="Z64" s="12" t="s">
        <v>392</v>
      </c>
      <c r="AA64" s="12" t="s">
        <v>979</v>
      </c>
      <c r="AB64" s="12" t="s">
        <v>461</v>
      </c>
      <c r="AC64" s="12" t="s">
        <v>462</v>
      </c>
      <c r="AD64" s="12" t="s">
        <v>980</v>
      </c>
      <c r="AE64" s="12" t="s">
        <v>370</v>
      </c>
      <c r="AF64" s="9" t="s">
        <v>981</v>
      </c>
      <c r="AG64" s="9" t="s">
        <v>982</v>
      </c>
      <c r="AH64" s="9" t="s">
        <v>843</v>
      </c>
      <c r="AI64" s="9" t="s">
        <v>983</v>
      </c>
    </row>
    <row r="65" spans="8:35" x14ac:dyDescent="0.25">
      <c r="H65" s="9">
        <v>11455</v>
      </c>
      <c r="I65" s="9" t="s">
        <v>259</v>
      </c>
      <c r="J65" s="16" t="s">
        <v>270</v>
      </c>
      <c r="K65" s="9" t="s">
        <v>40</v>
      </c>
      <c r="L65" s="12" t="s">
        <v>366</v>
      </c>
      <c r="M65" s="12" t="s">
        <v>366</v>
      </c>
      <c r="N65" s="12" t="s">
        <v>366</v>
      </c>
      <c r="O65" s="12" t="s">
        <v>366</v>
      </c>
      <c r="P65" s="12" t="s">
        <v>496</v>
      </c>
      <c r="Q65" s="12" t="s">
        <v>497</v>
      </c>
      <c r="R65" s="12" t="s">
        <v>984</v>
      </c>
      <c r="S65" s="12" t="s">
        <v>225</v>
      </c>
      <c r="T65" s="12" t="s">
        <v>310</v>
      </c>
      <c r="U65" s="12" t="s">
        <v>985</v>
      </c>
      <c r="V65" s="12" t="s">
        <v>328</v>
      </c>
      <c r="W65" s="12" t="s">
        <v>290</v>
      </c>
      <c r="X65" s="12" t="s">
        <v>233</v>
      </c>
      <c r="Y65" s="13" t="s">
        <v>272</v>
      </c>
      <c r="Z65" s="12" t="s">
        <v>986</v>
      </c>
      <c r="AA65" s="12" t="s">
        <v>282</v>
      </c>
      <c r="AB65" s="12" t="s">
        <v>367</v>
      </c>
      <c r="AC65" s="12" t="s">
        <v>987</v>
      </c>
      <c r="AD65" s="12" t="s">
        <v>988</v>
      </c>
      <c r="AE65" s="12" t="s">
        <v>989</v>
      </c>
      <c r="AF65" s="9" t="s">
        <v>949</v>
      </c>
      <c r="AG65" s="9" t="s">
        <v>990</v>
      </c>
      <c r="AH65" s="9" t="s">
        <v>831</v>
      </c>
      <c r="AI65" s="9" t="s">
        <v>991</v>
      </c>
    </row>
    <row r="66" spans="8:35" x14ac:dyDescent="0.25">
      <c r="H66" s="9">
        <v>11874</v>
      </c>
      <c r="I66" s="9" t="s">
        <v>259</v>
      </c>
      <c r="J66" s="16" t="s">
        <v>273</v>
      </c>
      <c r="K66" s="9" t="s">
        <v>40</v>
      </c>
      <c r="L66" s="12" t="s">
        <v>366</v>
      </c>
      <c r="M66" s="12" t="s">
        <v>366</v>
      </c>
      <c r="N66" s="12" t="s">
        <v>366</v>
      </c>
      <c r="O66" s="12" t="s">
        <v>497</v>
      </c>
      <c r="P66" s="12" t="s">
        <v>497</v>
      </c>
      <c r="Q66" s="12" t="s">
        <v>649</v>
      </c>
      <c r="R66" s="12" t="s">
        <v>890</v>
      </c>
      <c r="S66" s="12" t="s">
        <v>322</v>
      </c>
      <c r="T66" s="12" t="s">
        <v>231</v>
      </c>
      <c r="U66" s="12" t="s">
        <v>286</v>
      </c>
      <c r="V66" s="12" t="s">
        <v>242</v>
      </c>
      <c r="W66" s="12" t="s">
        <v>994</v>
      </c>
      <c r="X66" s="12" t="s">
        <v>995</v>
      </c>
      <c r="Y66" s="13" t="s">
        <v>996</v>
      </c>
      <c r="Z66" s="12" t="s">
        <v>997</v>
      </c>
      <c r="AA66" s="12" t="s">
        <v>998</v>
      </c>
      <c r="AB66" s="12" t="s">
        <v>999</v>
      </c>
      <c r="AC66" s="12" t="s">
        <v>1000</v>
      </c>
      <c r="AD66" s="12" t="s">
        <v>1001</v>
      </c>
      <c r="AE66" s="12" t="s">
        <v>627</v>
      </c>
      <c r="AF66" s="9" t="s">
        <v>188</v>
      </c>
      <c r="AG66" s="9" t="s">
        <v>1002</v>
      </c>
      <c r="AH66" s="9" t="s">
        <v>1003</v>
      </c>
      <c r="AI66" s="9" t="s">
        <v>1004</v>
      </c>
    </row>
    <row r="67" spans="8:35" x14ac:dyDescent="0.25">
      <c r="H67" s="9">
        <v>51736</v>
      </c>
      <c r="I67" s="9" t="s">
        <v>259</v>
      </c>
      <c r="J67" s="16" t="s">
        <v>274</v>
      </c>
      <c r="K67" s="9" t="s">
        <v>40</v>
      </c>
      <c r="L67" s="12" t="s">
        <v>366</v>
      </c>
      <c r="M67" s="12" t="s">
        <v>366</v>
      </c>
      <c r="N67" s="12" t="s">
        <v>366</v>
      </c>
      <c r="O67" s="12" t="s">
        <v>366</v>
      </c>
      <c r="P67" s="12" t="s">
        <v>366</v>
      </c>
      <c r="Q67" s="12" t="s">
        <v>366</v>
      </c>
      <c r="R67" s="12" t="s">
        <v>366</v>
      </c>
      <c r="S67" s="12" t="s">
        <v>796</v>
      </c>
      <c r="T67" s="12" t="s">
        <v>612</v>
      </c>
      <c r="U67" s="12" t="s">
        <v>544</v>
      </c>
      <c r="V67" s="12" t="s">
        <v>203</v>
      </c>
      <c r="W67" s="12" t="s">
        <v>174</v>
      </c>
      <c r="X67" s="12" t="s">
        <v>155</v>
      </c>
      <c r="Y67" s="13" t="s">
        <v>622</v>
      </c>
      <c r="Z67" s="12" t="s">
        <v>1005</v>
      </c>
      <c r="AA67" s="12" t="s">
        <v>1006</v>
      </c>
      <c r="AB67" s="12" t="s">
        <v>1007</v>
      </c>
      <c r="AC67" s="12" t="s">
        <v>1008</v>
      </c>
      <c r="AD67" s="12" t="s">
        <v>1009</v>
      </c>
      <c r="AE67" s="12" t="s">
        <v>992</v>
      </c>
      <c r="AF67" s="9" t="s">
        <v>1010</v>
      </c>
      <c r="AG67" s="9" t="s">
        <v>930</v>
      </c>
      <c r="AH67" s="9" t="s">
        <v>1011</v>
      </c>
      <c r="AI67" s="9" t="s">
        <v>414</v>
      </c>
    </row>
    <row r="68" spans="8:35" x14ac:dyDescent="0.25">
      <c r="H68" s="9">
        <v>52397</v>
      </c>
      <c r="I68" s="9" t="s">
        <v>259</v>
      </c>
      <c r="J68" s="16" t="s">
        <v>275</v>
      </c>
      <c r="K68" s="9" t="s">
        <v>40</v>
      </c>
      <c r="L68" s="12" t="s">
        <v>366</v>
      </c>
      <c r="M68" s="12" t="s">
        <v>366</v>
      </c>
      <c r="N68" s="12" t="s">
        <v>366</v>
      </c>
      <c r="O68" s="12" t="s">
        <v>366</v>
      </c>
      <c r="P68" s="12" t="s">
        <v>1012</v>
      </c>
      <c r="Q68" s="12" t="s">
        <v>580</v>
      </c>
      <c r="R68" s="12" t="s">
        <v>241</v>
      </c>
      <c r="S68" s="12" t="s">
        <v>1013</v>
      </c>
      <c r="T68" s="12" t="s">
        <v>311</v>
      </c>
      <c r="U68" s="12" t="s">
        <v>901</v>
      </c>
      <c r="V68" s="12" t="s">
        <v>1014</v>
      </c>
      <c r="W68" s="12" t="s">
        <v>368</v>
      </c>
      <c r="X68" s="12" t="s">
        <v>1015</v>
      </c>
      <c r="Y68" s="13" t="s">
        <v>1016</v>
      </c>
      <c r="Z68" s="12" t="s">
        <v>1017</v>
      </c>
      <c r="AA68" s="12" t="s">
        <v>1018</v>
      </c>
      <c r="AB68" s="12" t="s">
        <v>1019</v>
      </c>
      <c r="AC68" s="12" t="s">
        <v>1020</v>
      </c>
      <c r="AD68" s="12" t="s">
        <v>1021</v>
      </c>
      <c r="AE68" s="12" t="s">
        <v>466</v>
      </c>
      <c r="AF68" s="9" t="s">
        <v>1022</v>
      </c>
      <c r="AG68" s="9" t="s">
        <v>535</v>
      </c>
      <c r="AH68" s="9" t="s">
        <v>774</v>
      </c>
      <c r="AI68" s="9" t="s">
        <v>1023</v>
      </c>
    </row>
    <row r="69" spans="8:35" x14ac:dyDescent="0.25">
      <c r="H69" s="9">
        <v>53408</v>
      </c>
      <c r="I69" s="9" t="s">
        <v>259</v>
      </c>
      <c r="J69" s="16" t="s">
        <v>1035</v>
      </c>
      <c r="K69" s="9" t="s">
        <v>40</v>
      </c>
      <c r="L69" s="12" t="s">
        <v>366</v>
      </c>
      <c r="M69" s="12" t="s">
        <v>366</v>
      </c>
      <c r="N69" s="12" t="s">
        <v>366</v>
      </c>
      <c r="O69" s="12" t="s">
        <v>366</v>
      </c>
      <c r="P69" s="12" t="s">
        <v>366</v>
      </c>
      <c r="Q69" s="12" t="s">
        <v>594</v>
      </c>
      <c r="R69" s="12" t="s">
        <v>1024</v>
      </c>
      <c r="S69" s="12" t="s">
        <v>285</v>
      </c>
      <c r="T69" s="12" t="s">
        <v>170</v>
      </c>
      <c r="U69" s="12" t="s">
        <v>1025</v>
      </c>
      <c r="V69" s="12" t="s">
        <v>162</v>
      </c>
      <c r="W69" s="12" t="s">
        <v>161</v>
      </c>
      <c r="X69" s="12" t="s">
        <v>993</v>
      </c>
      <c r="Y69" s="13" t="s">
        <v>938</v>
      </c>
      <c r="Z69" s="12" t="s">
        <v>427</v>
      </c>
      <c r="AA69" s="12" t="s">
        <v>386</v>
      </c>
      <c r="AB69" s="12" t="s">
        <v>428</v>
      </c>
      <c r="AC69" s="12" t="s">
        <v>1026</v>
      </c>
      <c r="AD69" s="12" t="s">
        <v>473</v>
      </c>
      <c r="AE69" s="12" t="s">
        <v>1027</v>
      </c>
      <c r="AF69" s="9" t="s">
        <v>469</v>
      </c>
      <c r="AG69" s="9" t="s">
        <v>1028</v>
      </c>
      <c r="AH69" s="9" t="s">
        <v>1029</v>
      </c>
      <c r="AI69" s="9" t="s">
        <v>377</v>
      </c>
    </row>
  </sheetData>
  <sheetProtection algorithmName="SHA-512" hashValue="bkAI///Zf/Lp//a5qiIVK5sJy0CClF3UPsHZYfEpSaA0F/uGhyYLcrdSw+dNHQFUWxkca19QXLUHkkwL5L+lSA==" saltValue="UXJTVb17k8zqLojG8kQUeQ==" spinCount="100000" sheet="1" selectLockedCells="1" autoFilter="0" pivotTables="0" selectUnlockedCells="1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G323"/>
  <sheetViews>
    <sheetView topLeftCell="A61" workbookViewId="0">
      <selection activeCell="A119" sqref="A119"/>
    </sheetView>
  </sheetViews>
  <sheetFormatPr baseColWidth="10" defaultColWidth="9.140625" defaultRowHeight="15" x14ac:dyDescent="0.25"/>
  <cols>
    <col min="1" max="1" width="17.5703125" bestFit="1" customWidth="1"/>
    <col min="2" max="2" width="21.5703125" bestFit="1" customWidth="1"/>
    <col min="3" max="3" width="12.5703125" bestFit="1" customWidth="1"/>
    <col min="4" max="4" width="21.5703125" bestFit="1" customWidth="1"/>
    <col min="5" max="5" width="22.5703125" bestFit="1" customWidth="1"/>
    <col min="6" max="6" width="12.5703125" bestFit="1" customWidth="1"/>
    <col min="7" max="7" width="12" customWidth="1"/>
  </cols>
  <sheetData>
    <row r="1" spans="1:2" x14ac:dyDescent="0.25">
      <c r="A1" t="s">
        <v>1</v>
      </c>
    </row>
    <row r="2" spans="1:2" x14ac:dyDescent="0.25">
      <c r="A2">
        <v>131297</v>
      </c>
      <c r="B2" s="7">
        <f>+GETPIVOTDATA("[Measures].[Recuento de cod_snies 4]",$A$1)</f>
        <v>131297</v>
      </c>
    </row>
    <row r="3" spans="1:2" x14ac:dyDescent="0.25">
      <c r="B3" s="7"/>
    </row>
    <row r="4" spans="1:2" x14ac:dyDescent="0.25">
      <c r="A4" s="3" t="s">
        <v>2</v>
      </c>
      <c r="B4" s="7"/>
    </row>
    <row r="5" spans="1:2" x14ac:dyDescent="0.25">
      <c r="A5">
        <v>61411</v>
      </c>
      <c r="B5" s="7">
        <f>+GETPIVOTDATA("[Measures].[Recuento de cod_snies]",$A$4)</f>
        <v>61411</v>
      </c>
    </row>
    <row r="6" spans="1:2" x14ac:dyDescent="0.25">
      <c r="B6" s="7"/>
    </row>
    <row r="7" spans="1:2" x14ac:dyDescent="0.25">
      <c r="A7" t="s">
        <v>3</v>
      </c>
      <c r="B7" s="7"/>
    </row>
    <row r="8" spans="1:2" x14ac:dyDescent="0.25">
      <c r="A8">
        <v>54124</v>
      </c>
      <c r="B8" s="7">
        <f>+GETPIVOTDATA("[Measures].[Recuento de cod_snies 2]",$A$7)</f>
        <v>54124</v>
      </c>
    </row>
    <row r="9" spans="1:2" x14ac:dyDescent="0.25">
      <c r="B9" s="7"/>
    </row>
    <row r="10" spans="1:2" x14ac:dyDescent="0.25">
      <c r="A10" t="s">
        <v>4</v>
      </c>
      <c r="B10" s="7"/>
    </row>
    <row r="11" spans="1:2" x14ac:dyDescent="0.25">
      <c r="A11">
        <v>434653</v>
      </c>
      <c r="B11" s="7">
        <f>+GETPIVOTDATA("[Measures].[Recuento de cod_snies 3]",$A$10)</f>
        <v>434653</v>
      </c>
    </row>
    <row r="14" spans="1:2" x14ac:dyDescent="0.25">
      <c r="A14" s="1" t="s">
        <v>5</v>
      </c>
      <c r="B14" t="s">
        <v>0</v>
      </c>
    </row>
    <row r="15" spans="1:2" x14ac:dyDescent="0.25">
      <c r="A15" s="2" t="s">
        <v>1045</v>
      </c>
      <c r="B15" s="7">
        <v>1</v>
      </c>
    </row>
    <row r="16" spans="1:2" x14ac:dyDescent="0.25">
      <c r="A16" s="2" t="s">
        <v>1046</v>
      </c>
      <c r="B16" s="7">
        <v>26</v>
      </c>
    </row>
    <row r="17" spans="1:3" x14ac:dyDescent="0.25">
      <c r="A17" s="2" t="s">
        <v>1047</v>
      </c>
      <c r="B17" s="7">
        <v>615</v>
      </c>
    </row>
    <row r="18" spans="1:3" x14ac:dyDescent="0.25">
      <c r="A18" s="2" t="s">
        <v>1048</v>
      </c>
      <c r="B18" s="7">
        <v>1204</v>
      </c>
    </row>
    <row r="19" spans="1:3" x14ac:dyDescent="0.25">
      <c r="A19" s="2" t="s">
        <v>1049</v>
      </c>
      <c r="B19" s="7">
        <v>2444</v>
      </c>
    </row>
    <row r="20" spans="1:3" x14ac:dyDescent="0.25">
      <c r="A20" s="2" t="s">
        <v>1050</v>
      </c>
      <c r="B20" s="7">
        <v>49834</v>
      </c>
    </row>
    <row r="21" spans="1:3" x14ac:dyDescent="0.25">
      <c r="A21" s="2" t="s">
        <v>6</v>
      </c>
      <c r="B21">
        <v>54124</v>
      </c>
    </row>
    <row r="24" spans="1:3" x14ac:dyDescent="0.25">
      <c r="A24" t="s">
        <v>7</v>
      </c>
      <c r="B24" t="s">
        <v>8</v>
      </c>
    </row>
    <row r="25" spans="1:3" x14ac:dyDescent="0.25">
      <c r="A25">
        <v>0.38872175297226896</v>
      </c>
      <c r="B25">
        <v>0.46772584293624381</v>
      </c>
      <c r="C25" s="5">
        <v>1</v>
      </c>
    </row>
    <row r="26" spans="1:3" x14ac:dyDescent="0.25">
      <c r="A26" s="4">
        <f>+GETPIVOTDATA("[Measures].[Tasa de Absorción]",$A$24)</f>
        <v>0.38872175297226896</v>
      </c>
      <c r="B26" s="4">
        <f>+GETPIVOTDATA("[Measures].[Tasa de Selectividad]",$A$24)</f>
        <v>0.46772584293624381</v>
      </c>
      <c r="C26" s="5">
        <v>1</v>
      </c>
    </row>
    <row r="27" spans="1:3" x14ac:dyDescent="0.25">
      <c r="A27" s="3">
        <f>2-A26</f>
        <v>1.6112782470277311</v>
      </c>
      <c r="B27" s="3">
        <f>2-B26</f>
        <v>1.5322741570637561</v>
      </c>
    </row>
    <row r="29" spans="1:3" x14ac:dyDescent="0.25">
      <c r="A29" s="1" t="s">
        <v>5</v>
      </c>
      <c r="B29" t="s">
        <v>0</v>
      </c>
      <c r="C29" t="s">
        <v>11</v>
      </c>
    </row>
    <row r="30" spans="1:3" x14ac:dyDescent="0.25">
      <c r="A30" s="2" t="s">
        <v>9</v>
      </c>
      <c r="B30" s="7">
        <v>222333</v>
      </c>
      <c r="C30" s="3">
        <v>0.51151838363016011</v>
      </c>
    </row>
    <row r="31" spans="1:3" x14ac:dyDescent="0.25">
      <c r="A31" s="2" t="s">
        <v>10</v>
      </c>
      <c r="B31" s="7">
        <v>212320</v>
      </c>
      <c r="C31" s="3">
        <v>0.48848161636983983</v>
      </c>
    </row>
    <row r="32" spans="1:3" x14ac:dyDescent="0.25">
      <c r="A32" s="2" t="s">
        <v>6</v>
      </c>
      <c r="B32">
        <v>434653</v>
      </c>
      <c r="C32" s="3">
        <v>1</v>
      </c>
    </row>
    <row r="33" spans="1:3" x14ac:dyDescent="0.25">
      <c r="A33" s="2" t="s">
        <v>12</v>
      </c>
      <c r="B33" s="7">
        <f>+GETPIVOTDATA("[Measures].[Recuento de cod_snies 3]",$A$29,"[matriculados].[genero]","[matriculados].[genero].&amp;[F]")</f>
        <v>222333</v>
      </c>
      <c r="C33" s="5">
        <f>+GETPIVOTDATA("[__Xl2].[Measures].[Recuento de cod_snies 3]",$A$29,"[matriculados].[genero]","[matriculados].[genero].&amp;[F]")</f>
        <v>0.51151838363016011</v>
      </c>
    </row>
    <row r="34" spans="1:3" x14ac:dyDescent="0.25">
      <c r="A34" s="2" t="s">
        <v>13</v>
      </c>
      <c r="B34" s="7">
        <f>+GETPIVOTDATA("[Measures].[Recuento de cod_snies 3]",$A$29,"[matriculados].[genero]","[matriculados].[genero].&amp;[M]")</f>
        <v>212320</v>
      </c>
      <c r="C34" s="5">
        <f>+GETPIVOTDATA("[__Xl2].[Measures].[Recuento de cod_snies 3]",$A$29,"[matriculados].[genero]","[matriculados].[genero].&amp;[M]")</f>
        <v>0.48848161636983983</v>
      </c>
    </row>
    <row r="37" spans="1:3" x14ac:dyDescent="0.25">
      <c r="A37" s="1" t="s">
        <v>5</v>
      </c>
      <c r="B37" t="s">
        <v>0</v>
      </c>
    </row>
    <row r="38" spans="1:3" x14ac:dyDescent="0.25">
      <c r="A38" s="2">
        <v>0</v>
      </c>
      <c r="B38" s="7">
        <v>199896</v>
      </c>
    </row>
    <row r="39" spans="1:3" x14ac:dyDescent="0.25">
      <c r="A39" s="2">
        <v>1</v>
      </c>
      <c r="B39" s="7">
        <v>143029</v>
      </c>
    </row>
    <row r="40" spans="1:3" x14ac:dyDescent="0.25">
      <c r="A40" s="2">
        <v>2</v>
      </c>
      <c r="B40" s="7">
        <v>80379</v>
      </c>
    </row>
    <row r="41" spans="1:3" x14ac:dyDescent="0.25">
      <c r="A41" s="2">
        <v>3</v>
      </c>
      <c r="B41" s="7">
        <v>10075</v>
      </c>
    </row>
    <row r="42" spans="1:3" x14ac:dyDescent="0.25">
      <c r="A42" s="2">
        <v>4</v>
      </c>
      <c r="B42" s="7">
        <v>1150</v>
      </c>
    </row>
    <row r="43" spans="1:3" x14ac:dyDescent="0.25">
      <c r="A43" s="2">
        <v>5</v>
      </c>
      <c r="B43" s="7">
        <v>115</v>
      </c>
    </row>
    <row r="44" spans="1:3" x14ac:dyDescent="0.25">
      <c r="A44" s="2">
        <v>6</v>
      </c>
      <c r="B44" s="7">
        <v>9</v>
      </c>
    </row>
    <row r="45" spans="1:3" x14ac:dyDescent="0.25">
      <c r="A45" s="2" t="s">
        <v>6</v>
      </c>
      <c r="B45">
        <v>434653</v>
      </c>
    </row>
    <row r="50" spans="1:2" x14ac:dyDescent="0.25">
      <c r="A50" s="1" t="s">
        <v>5</v>
      </c>
      <c r="B50" t="s">
        <v>14</v>
      </c>
    </row>
    <row r="51" spans="1:2" x14ac:dyDescent="0.25">
      <c r="A51" s="2" t="s">
        <v>1051</v>
      </c>
      <c r="B51" s="7">
        <v>97</v>
      </c>
    </row>
    <row r="52" spans="1:2" x14ac:dyDescent="0.25">
      <c r="A52" s="2" t="s">
        <v>1052</v>
      </c>
      <c r="B52" s="7">
        <v>175</v>
      </c>
    </row>
    <row r="53" spans="1:2" x14ac:dyDescent="0.25">
      <c r="A53" s="2" t="s">
        <v>1053</v>
      </c>
      <c r="B53" s="7">
        <v>201</v>
      </c>
    </row>
    <row r="54" spans="1:2" x14ac:dyDescent="0.25">
      <c r="A54" s="2" t="s">
        <v>1054</v>
      </c>
      <c r="B54" s="7">
        <v>246</v>
      </c>
    </row>
    <row r="55" spans="1:2" x14ac:dyDescent="0.25">
      <c r="A55" s="2" t="s">
        <v>1055</v>
      </c>
      <c r="B55" s="7">
        <v>250</v>
      </c>
    </row>
    <row r="56" spans="1:2" x14ac:dyDescent="0.25">
      <c r="A56" s="2" t="s">
        <v>1056</v>
      </c>
      <c r="B56" s="7">
        <v>369</v>
      </c>
    </row>
    <row r="57" spans="1:2" x14ac:dyDescent="0.25">
      <c r="A57" s="2" t="s">
        <v>1057</v>
      </c>
      <c r="B57" s="7">
        <v>399</v>
      </c>
    </row>
    <row r="58" spans="1:2" x14ac:dyDescent="0.25">
      <c r="A58" s="2" t="s">
        <v>1058</v>
      </c>
      <c r="B58" s="7">
        <v>452</v>
      </c>
    </row>
    <row r="59" spans="1:2" x14ac:dyDescent="0.25">
      <c r="A59" s="2" t="s">
        <v>1059</v>
      </c>
      <c r="B59" s="7">
        <v>545</v>
      </c>
    </row>
    <row r="60" spans="1:2" x14ac:dyDescent="0.25">
      <c r="A60" s="2" t="s">
        <v>1060</v>
      </c>
      <c r="B60" s="7">
        <v>1349</v>
      </c>
    </row>
    <row r="61" spans="1:2" x14ac:dyDescent="0.25">
      <c r="A61" s="2" t="s">
        <v>1061</v>
      </c>
      <c r="B61" s="7">
        <v>1520</v>
      </c>
    </row>
    <row r="62" spans="1:2" x14ac:dyDescent="0.25">
      <c r="A62" s="2" t="s">
        <v>1062</v>
      </c>
      <c r="B62" s="7">
        <v>1670</v>
      </c>
    </row>
    <row r="63" spans="1:2" x14ac:dyDescent="0.25">
      <c r="A63" s="2" t="s">
        <v>1063</v>
      </c>
      <c r="B63" s="7">
        <v>1842</v>
      </c>
    </row>
    <row r="64" spans="1:2" x14ac:dyDescent="0.25">
      <c r="A64" s="2" t="s">
        <v>1064</v>
      </c>
      <c r="B64" s="7">
        <v>2181</v>
      </c>
    </row>
    <row r="65" spans="1:2" x14ac:dyDescent="0.25">
      <c r="A65" s="2" t="s">
        <v>1065</v>
      </c>
      <c r="B65" s="7">
        <v>2445</v>
      </c>
    </row>
    <row r="66" spans="1:2" x14ac:dyDescent="0.25">
      <c r="A66" s="2" t="s">
        <v>1066</v>
      </c>
      <c r="B66" s="7">
        <v>2468</v>
      </c>
    </row>
    <row r="67" spans="1:2" x14ac:dyDescent="0.25">
      <c r="A67" s="2" t="s">
        <v>1067</v>
      </c>
      <c r="B67" s="7">
        <v>2526</v>
      </c>
    </row>
    <row r="68" spans="1:2" x14ac:dyDescent="0.25">
      <c r="A68" s="2" t="s">
        <v>1068</v>
      </c>
      <c r="B68" s="7">
        <v>2961</v>
      </c>
    </row>
    <row r="69" spans="1:2" x14ac:dyDescent="0.25">
      <c r="A69" s="2" t="s">
        <v>1069</v>
      </c>
      <c r="B69" s="7">
        <v>3772</v>
      </c>
    </row>
    <row r="70" spans="1:2" x14ac:dyDescent="0.25">
      <c r="A70" s="2" t="s">
        <v>1070</v>
      </c>
      <c r="B70" s="7">
        <v>3800</v>
      </c>
    </row>
    <row r="71" spans="1:2" x14ac:dyDescent="0.25">
      <c r="A71" s="2" t="s">
        <v>1071</v>
      </c>
      <c r="B71" s="7">
        <v>4200</v>
      </c>
    </row>
    <row r="72" spans="1:2" x14ac:dyDescent="0.25">
      <c r="A72" s="2" t="s">
        <v>1072</v>
      </c>
      <c r="B72" s="7">
        <v>4424</v>
      </c>
    </row>
    <row r="73" spans="1:2" x14ac:dyDescent="0.25">
      <c r="A73" s="2" t="s">
        <v>1073</v>
      </c>
      <c r="B73" s="7">
        <v>9175</v>
      </c>
    </row>
    <row r="74" spans="1:2" x14ac:dyDescent="0.25">
      <c r="A74" s="2" t="s">
        <v>1074</v>
      </c>
      <c r="B74" s="7">
        <v>10857</v>
      </c>
    </row>
    <row r="75" spans="1:2" x14ac:dyDescent="0.25">
      <c r="A75" s="2" t="s">
        <v>1075</v>
      </c>
      <c r="B75" s="7">
        <v>13822</v>
      </c>
    </row>
    <row r="76" spans="1:2" x14ac:dyDescent="0.25">
      <c r="A76" s="2" t="s">
        <v>1076</v>
      </c>
      <c r="B76" s="7">
        <v>14315</v>
      </c>
    </row>
    <row r="77" spans="1:2" x14ac:dyDescent="0.25">
      <c r="A77" s="2" t="s">
        <v>1077</v>
      </c>
      <c r="B77" s="7">
        <v>14680</v>
      </c>
    </row>
    <row r="78" spans="1:2" x14ac:dyDescent="0.25">
      <c r="A78" s="2" t="s">
        <v>1078</v>
      </c>
      <c r="B78" s="7">
        <v>16466</v>
      </c>
    </row>
    <row r="79" spans="1:2" x14ac:dyDescent="0.25">
      <c r="A79" s="2" t="s">
        <v>1079</v>
      </c>
      <c r="B79" s="7">
        <v>21674</v>
      </c>
    </row>
    <row r="80" spans="1:2" x14ac:dyDescent="0.25">
      <c r="A80" s="2" t="s">
        <v>1080</v>
      </c>
      <c r="B80" s="7">
        <v>28564</v>
      </c>
    </row>
    <row r="81" spans="1:5" x14ac:dyDescent="0.25">
      <c r="A81" s="2" t="s">
        <v>1081</v>
      </c>
      <c r="B81" s="7">
        <v>31079</v>
      </c>
    </row>
    <row r="82" spans="1:5" x14ac:dyDescent="0.25">
      <c r="A82" s="2" t="s">
        <v>1082</v>
      </c>
      <c r="B82" s="7">
        <v>36214</v>
      </c>
    </row>
    <row r="83" spans="1:5" x14ac:dyDescent="0.25">
      <c r="A83" s="2" t="s">
        <v>1083</v>
      </c>
      <c r="B83" s="7">
        <v>191561</v>
      </c>
    </row>
    <row r="84" spans="1:5" x14ac:dyDescent="0.25">
      <c r="A84" s="2" t="s">
        <v>6</v>
      </c>
      <c r="B84">
        <v>426299</v>
      </c>
    </row>
    <row r="88" spans="1:5" x14ac:dyDescent="0.25">
      <c r="B88" t="s">
        <v>15</v>
      </c>
      <c r="D88" s="2" t="s">
        <v>1039</v>
      </c>
      <c r="E88" s="7" t="s">
        <v>1040</v>
      </c>
    </row>
    <row r="89" spans="1:5" x14ac:dyDescent="0.25">
      <c r="A89" s="2" t="s">
        <v>1084</v>
      </c>
      <c r="B89" s="7">
        <v>1</v>
      </c>
      <c r="D89" s="2" t="str">
        <f t="shared" ref="D89:D112" si="0">+A89</f>
        <v>United States Virgin Islands</v>
      </c>
      <c r="E89" s="7">
        <f>+GETPIVOTDATA("[Measures].[Recuento de cod_pais_nac]",$A$88,"[dim_pais].[desc_pais]","[dim_pais].[desc_pais].&amp;[United States Virgin Islands]")</f>
        <v>1</v>
      </c>
    </row>
    <row r="90" spans="1:5" x14ac:dyDescent="0.25">
      <c r="A90" s="2" t="s">
        <v>1085</v>
      </c>
      <c r="B90" s="7">
        <v>1</v>
      </c>
      <c r="D90" s="2" t="str">
        <f t="shared" si="0"/>
        <v>Guatemala</v>
      </c>
      <c r="E90" s="7">
        <f>+GETPIVOTDATA("[Measures].[Recuento de cod_pais_nac]",$A$88,"[dim_pais].[desc_pais]","[dim_pais].[desc_pais].&amp;[Guatemala]")</f>
        <v>1</v>
      </c>
    </row>
    <row r="91" spans="1:5" x14ac:dyDescent="0.25">
      <c r="A91" s="2" t="s">
        <v>1086</v>
      </c>
      <c r="B91" s="7">
        <v>1</v>
      </c>
      <c r="D91" s="2" t="str">
        <f t="shared" si="0"/>
        <v>Nicaragua</v>
      </c>
      <c r="E91" s="7">
        <f>+GETPIVOTDATA("[Measures].[Recuento de cod_pais_nac]",$A$88,"[dim_pais].[desc_pais]","[dim_pais].[desc_pais].&amp;[Nicaragua]")</f>
        <v>1</v>
      </c>
    </row>
    <row r="92" spans="1:5" x14ac:dyDescent="0.25">
      <c r="A92" s="2" t="s">
        <v>1087</v>
      </c>
      <c r="B92" s="7">
        <v>2</v>
      </c>
      <c r="D92" s="2" t="str">
        <f t="shared" si="0"/>
        <v>Israel</v>
      </c>
      <c r="E92" s="7">
        <f>+GETPIVOTDATA("[Measures].[Recuento de cod_pais_nac]",$A$88,"[dim_pais].[desc_pais]","[dim_pais].[desc_pais].&amp;[Israel]")</f>
        <v>2</v>
      </c>
    </row>
    <row r="93" spans="1:5" x14ac:dyDescent="0.25">
      <c r="A93" s="2" t="s">
        <v>1088</v>
      </c>
      <c r="B93" s="7">
        <v>2</v>
      </c>
      <c r="D93" s="2" t="str">
        <f t="shared" si="0"/>
        <v>Puerto Rico</v>
      </c>
      <c r="E93" s="7">
        <f>+GETPIVOTDATA("[Measures].[Recuento de cod_pais_nac]",$A$88,"[dim_pais].[desc_pais]","[dim_pais].[desc_pais].&amp;[Puerto Rico]")</f>
        <v>2</v>
      </c>
    </row>
    <row r="94" spans="1:5" x14ac:dyDescent="0.25">
      <c r="A94" s="2" t="s">
        <v>1089</v>
      </c>
      <c r="B94" s="7">
        <v>3</v>
      </c>
      <c r="D94" s="2" t="str">
        <f t="shared" si="0"/>
        <v>Argentina</v>
      </c>
      <c r="E94" s="7">
        <f>+GETPIVOTDATA("[Measures].[Recuento de cod_pais_nac]",$A$88,"[dim_pais].[desc_pais]","[dim_pais].[desc_pais].&amp;[Argentina]")</f>
        <v>3</v>
      </c>
    </row>
    <row r="95" spans="1:5" x14ac:dyDescent="0.25">
      <c r="A95" s="2" t="s">
        <v>1090</v>
      </c>
      <c r="B95" s="7">
        <v>3</v>
      </c>
      <c r="D95" s="2" t="str">
        <f t="shared" si="0"/>
        <v>Paraguay</v>
      </c>
      <c r="E95" s="7">
        <f>+GETPIVOTDATA("[Measures].[Recuento de cod_pais_nac]",$A$88,"[dim_pais].[desc_pais]","[dim_pais].[desc_pais].&amp;[Paraguay]")</f>
        <v>3</v>
      </c>
    </row>
    <row r="96" spans="1:5" x14ac:dyDescent="0.25">
      <c r="A96" s="2" t="s">
        <v>1091</v>
      </c>
      <c r="B96" s="7">
        <v>4</v>
      </c>
      <c r="D96" s="2" t="str">
        <f t="shared" si="0"/>
        <v>República Dominicana</v>
      </c>
      <c r="E96" s="7">
        <f>+GETPIVOTDATA("[Measures].[Recuento de cod_pais_nac]",$A$88,"[dim_pais].[desc_pais]","[dim_pais].[desc_pais].&amp;[República Dominicana]")</f>
        <v>4</v>
      </c>
    </row>
    <row r="97" spans="1:5" x14ac:dyDescent="0.25">
      <c r="A97" s="2" t="s">
        <v>1092</v>
      </c>
      <c r="B97" s="7">
        <v>4</v>
      </c>
      <c r="D97" s="2" t="str">
        <f t="shared" si="0"/>
        <v>Canadá</v>
      </c>
      <c r="E97" s="7">
        <f>+GETPIVOTDATA("[Measures].[Recuento de cod_pais_nac]",$A$88,"[dim_pais].[desc_pais]","[dim_pais].[desc_pais].&amp;[Canadá]")</f>
        <v>4</v>
      </c>
    </row>
    <row r="98" spans="1:5" x14ac:dyDescent="0.25">
      <c r="A98" s="2" t="s">
        <v>1093</v>
      </c>
      <c r="B98" s="7">
        <v>4</v>
      </c>
      <c r="D98" s="2" t="str">
        <f t="shared" si="0"/>
        <v>Cabo Verde</v>
      </c>
      <c r="E98" s="7">
        <f>+GETPIVOTDATA("[Measures].[Recuento de cod_pais_nac]",$A$88,"[dim_pais].[desc_pais]","[dim_pais].[desc_pais].&amp;[Cabo Verde]")</f>
        <v>4</v>
      </c>
    </row>
    <row r="99" spans="1:5" x14ac:dyDescent="0.25">
      <c r="A99" s="2" t="s">
        <v>1094</v>
      </c>
      <c r="B99" s="7">
        <v>4</v>
      </c>
      <c r="D99" s="2" t="str">
        <f t="shared" si="0"/>
        <v>Chile</v>
      </c>
      <c r="E99" s="7">
        <f>+GETPIVOTDATA("[Measures].[Recuento de cod_pais_nac]",$A$88,"[dim_pais].[desc_pais]","[dim_pais].[desc_pais].&amp;[Chile]")</f>
        <v>4</v>
      </c>
    </row>
    <row r="100" spans="1:5" x14ac:dyDescent="0.25">
      <c r="A100" s="2" t="s">
        <v>1095</v>
      </c>
      <c r="B100" s="7">
        <v>7</v>
      </c>
      <c r="D100" s="2" t="str">
        <f t="shared" si="0"/>
        <v>Alemania</v>
      </c>
      <c r="E100" s="7">
        <f>+GETPIVOTDATA("[Measures].[Recuento de cod_pais_nac]",$A$88,"[dim_pais].[desc_pais]","[dim_pais].[desc_pais].&amp;[Alemania]")</f>
        <v>7</v>
      </c>
    </row>
    <row r="101" spans="1:5" x14ac:dyDescent="0.25">
      <c r="A101" s="2" t="s">
        <v>1096</v>
      </c>
      <c r="B101" s="7">
        <v>8</v>
      </c>
      <c r="D101" s="2" t="str">
        <f t="shared" si="0"/>
        <v>Comoras</v>
      </c>
      <c r="E101" s="7">
        <f>+GETPIVOTDATA("[Measures].[Recuento de cod_pais_nac]",$A$88,"[dim_pais].[desc_pais]","[dim_pais].[desc_pais].&amp;[Comoras]")</f>
        <v>8</v>
      </c>
    </row>
    <row r="102" spans="1:5" x14ac:dyDescent="0.25">
      <c r="A102" s="2" t="s">
        <v>1097</v>
      </c>
      <c r="B102" s="7">
        <v>9</v>
      </c>
      <c r="D102" s="2" t="str">
        <f t="shared" si="0"/>
        <v>Perú</v>
      </c>
      <c r="E102" s="7">
        <f>+GETPIVOTDATA("[Measures].[Recuento de cod_pais_nac]",$A$88,"[dim_pais].[desc_pais]","[dim_pais].[desc_pais].&amp;[Perú]")</f>
        <v>9</v>
      </c>
    </row>
    <row r="103" spans="1:5" x14ac:dyDescent="0.25">
      <c r="A103" s="2" t="s">
        <v>1098</v>
      </c>
      <c r="B103" s="7">
        <v>13</v>
      </c>
      <c r="D103" s="2" t="str">
        <f t="shared" si="0"/>
        <v>Brasil</v>
      </c>
      <c r="E103" s="7">
        <f>+GETPIVOTDATA("[Measures].[Recuento de cod_pais_nac]",$A$88,"[dim_pais].[desc_pais]","[dim_pais].[desc_pais].&amp;[Brasil]")</f>
        <v>13</v>
      </c>
    </row>
    <row r="104" spans="1:5" x14ac:dyDescent="0.25">
      <c r="A104" s="2" t="s">
        <v>1099</v>
      </c>
      <c r="B104" s="7">
        <v>13</v>
      </c>
      <c r="D104" s="2" t="str">
        <f t="shared" si="0"/>
        <v>Cuba</v>
      </c>
      <c r="E104" s="7">
        <f>+GETPIVOTDATA("[Measures].[Recuento de cod_pais_nac]",$A$88,"[dim_pais].[desc_pais]","[dim_pais].[desc_pais].&amp;[Cuba]")</f>
        <v>13</v>
      </c>
    </row>
    <row r="105" spans="1:5" x14ac:dyDescent="0.25">
      <c r="A105" s="2" t="s">
        <v>1100</v>
      </c>
      <c r="B105" s="7">
        <v>15</v>
      </c>
      <c r="D105" s="2" t="str">
        <f t="shared" si="0"/>
        <v>Italia</v>
      </c>
      <c r="E105" s="7">
        <f>+GETPIVOTDATA("[Measures].[Recuento de cod_pais_nac]",$A$88,"[dim_pais].[desc_pais]","[dim_pais].[desc_pais].&amp;[Italia]")</f>
        <v>15</v>
      </c>
    </row>
    <row r="106" spans="1:5" x14ac:dyDescent="0.25">
      <c r="A106" s="2" t="s">
        <v>1101</v>
      </c>
      <c r="B106" s="7">
        <v>15</v>
      </c>
      <c r="D106" s="2" t="str">
        <f t="shared" si="0"/>
        <v>España</v>
      </c>
      <c r="E106" s="7">
        <f>+GETPIVOTDATA("[Measures].[Recuento de cod_pais_nac]",$A$88,"[dim_pais].[desc_pais]","[dim_pais].[desc_pais].&amp;[España]")</f>
        <v>15</v>
      </c>
    </row>
    <row r="107" spans="1:5" x14ac:dyDescent="0.25">
      <c r="A107" s="2" t="s">
        <v>1102</v>
      </c>
      <c r="B107" s="7">
        <v>17</v>
      </c>
      <c r="D107" s="2" t="str">
        <f t="shared" si="0"/>
        <v>Honduras</v>
      </c>
      <c r="E107" s="7">
        <f>+GETPIVOTDATA("[Measures].[Recuento de cod_pais_nac]",$A$88,"[dim_pais].[desc_pais]","[dim_pais].[desc_pais].&amp;[Honduras]")</f>
        <v>17</v>
      </c>
    </row>
    <row r="108" spans="1:5" x14ac:dyDescent="0.25">
      <c r="A108" s="2" t="s">
        <v>1103</v>
      </c>
      <c r="B108" s="7">
        <v>25</v>
      </c>
      <c r="D108" s="2" t="str">
        <f t="shared" si="0"/>
        <v>Estados Unidos</v>
      </c>
      <c r="E108" s="7">
        <f>+GETPIVOTDATA("[Measures].[Recuento de cod_pais_nac]",$A$88,"[dim_pais].[desc_pais]","[dim_pais].[desc_pais].&amp;[Estados Unidos]")</f>
        <v>25</v>
      </c>
    </row>
    <row r="109" spans="1:5" x14ac:dyDescent="0.25">
      <c r="A109" s="2" t="s">
        <v>1104</v>
      </c>
      <c r="B109" s="7">
        <v>49</v>
      </c>
      <c r="D109" s="2" t="str">
        <f t="shared" si="0"/>
        <v>Ecuador</v>
      </c>
      <c r="E109" s="7">
        <f>+GETPIVOTDATA("[Measures].[Recuento de cod_pais_nac]",$A$88,"[dim_pais].[desc_pais]","[dim_pais].[desc_pais].&amp;[Ecuador]")</f>
        <v>49</v>
      </c>
    </row>
    <row r="110" spans="1:5" x14ac:dyDescent="0.25">
      <c r="A110" s="2" t="s">
        <v>1105</v>
      </c>
      <c r="B110" s="7">
        <v>52</v>
      </c>
      <c r="D110" s="2" t="str">
        <f t="shared" si="0"/>
        <v>México</v>
      </c>
      <c r="E110" s="7">
        <f>+GETPIVOTDATA("[Measures].[Recuento de cod_pais_nac]",$A$88,"[dim_pais].[desc_pais]","[dim_pais].[desc_pais].&amp;[México]")</f>
        <v>52</v>
      </c>
    </row>
    <row r="111" spans="1:5" x14ac:dyDescent="0.25">
      <c r="A111" s="2" t="s">
        <v>1106</v>
      </c>
      <c r="B111" s="7">
        <v>8102</v>
      </c>
      <c r="D111" s="2" t="str">
        <f t="shared" si="0"/>
        <v>Venezuela</v>
      </c>
      <c r="E111" s="7">
        <f>+GETPIVOTDATA("[Measures].[Recuento de cod_pais_nac]",$A$88,"[dim_pais].[desc_pais]","[dim_pais].[desc_pais].&amp;[Venezuela]")</f>
        <v>8102</v>
      </c>
    </row>
    <row r="112" spans="1:5" x14ac:dyDescent="0.25">
      <c r="A112" s="2" t="s">
        <v>1107</v>
      </c>
      <c r="B112" s="7">
        <v>426299</v>
      </c>
      <c r="D112" s="2" t="str">
        <f t="shared" si="0"/>
        <v>Colombia</v>
      </c>
      <c r="E112" s="7">
        <f>+GETPIVOTDATA("[Measures].[Recuento de cod_pais_nac]",$A$88,"[dim_pais].[desc_pais]","[dim_pais].[desc_pais].&amp;[Colombia]")</f>
        <v>426299</v>
      </c>
    </row>
    <row r="113" spans="1:2" x14ac:dyDescent="0.25">
      <c r="A113" s="2" t="s">
        <v>6</v>
      </c>
      <c r="B113">
        <v>434653</v>
      </c>
    </row>
    <row r="118" spans="1:2" x14ac:dyDescent="0.25">
      <c r="A118" t="s">
        <v>0</v>
      </c>
    </row>
    <row r="119" spans="1:2" x14ac:dyDescent="0.25">
      <c r="A119" s="7">
        <v>31692</v>
      </c>
      <c r="B119" s="7">
        <f>+GETPIVOTDATA("[Measures].[Recuento de cod_snies 5]",$A$118)</f>
        <v>31692</v>
      </c>
    </row>
    <row r="123" spans="1:2" x14ac:dyDescent="0.25">
      <c r="A123" s="1" t="s">
        <v>5</v>
      </c>
      <c r="B123" t="s">
        <v>38</v>
      </c>
    </row>
    <row r="124" spans="1:2" x14ac:dyDescent="0.25">
      <c r="A124" s="2" t="s">
        <v>9</v>
      </c>
      <c r="B124" s="7">
        <v>17821</v>
      </c>
    </row>
    <row r="125" spans="1:2" x14ac:dyDescent="0.25">
      <c r="A125" s="2" t="s">
        <v>10</v>
      </c>
      <c r="B125" s="7">
        <v>13871</v>
      </c>
    </row>
    <row r="126" spans="1:2" x14ac:dyDescent="0.25">
      <c r="A126" s="2" t="s">
        <v>6</v>
      </c>
      <c r="B126">
        <v>31692</v>
      </c>
    </row>
    <row r="131" spans="1:2" x14ac:dyDescent="0.25">
      <c r="A131" s="1" t="s">
        <v>5</v>
      </c>
      <c r="B131" t="s">
        <v>0</v>
      </c>
    </row>
    <row r="132" spans="1:2" x14ac:dyDescent="0.25">
      <c r="A132" s="2" t="s">
        <v>39</v>
      </c>
    </row>
    <row r="133" spans="1:2" x14ac:dyDescent="0.25">
      <c r="A133" s="8" t="s">
        <v>42</v>
      </c>
      <c r="B133">
        <v>1591</v>
      </c>
    </row>
    <row r="134" spans="1:2" x14ac:dyDescent="0.25">
      <c r="A134" s="8" t="s">
        <v>43</v>
      </c>
      <c r="B134">
        <v>10</v>
      </c>
    </row>
    <row r="135" spans="1:2" x14ac:dyDescent="0.25">
      <c r="A135" s="8" t="s">
        <v>44</v>
      </c>
      <c r="B135">
        <v>1975</v>
      </c>
    </row>
    <row r="136" spans="1:2" x14ac:dyDescent="0.25">
      <c r="A136" s="8" t="s">
        <v>45</v>
      </c>
      <c r="B136">
        <v>55</v>
      </c>
    </row>
    <row r="137" spans="1:2" x14ac:dyDescent="0.25">
      <c r="A137" s="8" t="s">
        <v>46</v>
      </c>
      <c r="B137">
        <v>1</v>
      </c>
    </row>
    <row r="138" spans="1:2" x14ac:dyDescent="0.25">
      <c r="A138" s="8" t="s">
        <v>47</v>
      </c>
      <c r="B138">
        <v>29</v>
      </c>
    </row>
    <row r="139" spans="1:2" x14ac:dyDescent="0.25">
      <c r="A139" s="8" t="s">
        <v>48</v>
      </c>
      <c r="B139">
        <v>2505</v>
      </c>
    </row>
    <row r="140" spans="1:2" x14ac:dyDescent="0.25">
      <c r="A140" s="8" t="s">
        <v>49</v>
      </c>
      <c r="B140">
        <v>17</v>
      </c>
    </row>
    <row r="141" spans="1:2" x14ac:dyDescent="0.25">
      <c r="A141" s="8" t="s">
        <v>50</v>
      </c>
      <c r="B141">
        <v>79</v>
      </c>
    </row>
    <row r="142" spans="1:2" x14ac:dyDescent="0.25">
      <c r="A142" s="8" t="s">
        <v>147</v>
      </c>
      <c r="B142">
        <v>3</v>
      </c>
    </row>
    <row r="143" spans="1:2" x14ac:dyDescent="0.25">
      <c r="A143" s="8" t="s">
        <v>51</v>
      </c>
      <c r="B143">
        <v>88</v>
      </c>
    </row>
    <row r="144" spans="1:2" x14ac:dyDescent="0.25">
      <c r="A144" s="8" t="s">
        <v>52</v>
      </c>
      <c r="B144">
        <v>26</v>
      </c>
    </row>
    <row r="145" spans="1:2" x14ac:dyDescent="0.25">
      <c r="A145" s="8" t="s">
        <v>53</v>
      </c>
      <c r="B145">
        <v>54</v>
      </c>
    </row>
    <row r="146" spans="1:2" x14ac:dyDescent="0.25">
      <c r="A146" s="8" t="s">
        <v>54</v>
      </c>
      <c r="B146">
        <v>1</v>
      </c>
    </row>
    <row r="147" spans="1:2" x14ac:dyDescent="0.25">
      <c r="A147" s="2" t="s">
        <v>40</v>
      </c>
    </row>
    <row r="148" spans="1:2" x14ac:dyDescent="0.25">
      <c r="A148" s="8" t="s">
        <v>55</v>
      </c>
      <c r="B148">
        <v>19</v>
      </c>
    </row>
    <row r="149" spans="1:2" x14ac:dyDescent="0.25">
      <c r="A149" s="8" t="s">
        <v>42</v>
      </c>
      <c r="B149">
        <v>814</v>
      </c>
    </row>
    <row r="150" spans="1:2" x14ac:dyDescent="0.25">
      <c r="A150" s="8" t="s">
        <v>43</v>
      </c>
      <c r="B150">
        <v>1</v>
      </c>
    </row>
    <row r="151" spans="1:2" x14ac:dyDescent="0.25">
      <c r="A151" s="8" t="s">
        <v>56</v>
      </c>
      <c r="B151">
        <v>1001</v>
      </c>
    </row>
    <row r="152" spans="1:2" x14ac:dyDescent="0.25">
      <c r="A152" s="8" t="s">
        <v>57</v>
      </c>
      <c r="B152">
        <v>124</v>
      </c>
    </row>
    <row r="153" spans="1:2" x14ac:dyDescent="0.25">
      <c r="A153" s="8" t="s">
        <v>58</v>
      </c>
      <c r="B153">
        <v>268</v>
      </c>
    </row>
    <row r="154" spans="1:2" x14ac:dyDescent="0.25">
      <c r="A154" s="8" t="s">
        <v>59</v>
      </c>
      <c r="B154">
        <v>156</v>
      </c>
    </row>
    <row r="155" spans="1:2" x14ac:dyDescent="0.25">
      <c r="A155" s="8" t="s">
        <v>60</v>
      </c>
      <c r="B155">
        <v>925</v>
      </c>
    </row>
    <row r="156" spans="1:2" x14ac:dyDescent="0.25">
      <c r="A156" s="8" t="s">
        <v>44</v>
      </c>
      <c r="B156">
        <v>932</v>
      </c>
    </row>
    <row r="157" spans="1:2" x14ac:dyDescent="0.25">
      <c r="A157" s="8" t="s">
        <v>61</v>
      </c>
      <c r="B157">
        <v>1513</v>
      </c>
    </row>
    <row r="158" spans="1:2" x14ac:dyDescent="0.25">
      <c r="A158" s="8" t="s">
        <v>62</v>
      </c>
      <c r="B158">
        <v>373</v>
      </c>
    </row>
    <row r="159" spans="1:2" x14ac:dyDescent="0.25">
      <c r="A159" s="8" t="s">
        <v>63</v>
      </c>
      <c r="B159">
        <v>2</v>
      </c>
    </row>
    <row r="160" spans="1:2" x14ac:dyDescent="0.25">
      <c r="A160" s="8" t="s">
        <v>45</v>
      </c>
      <c r="B160">
        <v>406</v>
      </c>
    </row>
    <row r="161" spans="1:2" x14ac:dyDescent="0.25">
      <c r="A161" s="8" t="s">
        <v>64</v>
      </c>
      <c r="B161">
        <v>251</v>
      </c>
    </row>
    <row r="162" spans="1:2" x14ac:dyDescent="0.25">
      <c r="A162" s="8" t="s">
        <v>65</v>
      </c>
      <c r="B162">
        <v>7</v>
      </c>
    </row>
    <row r="163" spans="1:2" x14ac:dyDescent="0.25">
      <c r="A163" s="8" t="s">
        <v>66</v>
      </c>
      <c r="B163">
        <v>1</v>
      </c>
    </row>
    <row r="164" spans="1:2" x14ac:dyDescent="0.25">
      <c r="A164" s="8" t="s">
        <v>68</v>
      </c>
      <c r="B164">
        <v>85</v>
      </c>
    </row>
    <row r="165" spans="1:2" x14ac:dyDescent="0.25">
      <c r="A165" s="8" t="s">
        <v>69</v>
      </c>
      <c r="B165">
        <v>92</v>
      </c>
    </row>
    <row r="166" spans="1:2" x14ac:dyDescent="0.25">
      <c r="A166" s="8" t="s">
        <v>70</v>
      </c>
      <c r="B166">
        <v>113</v>
      </c>
    </row>
    <row r="167" spans="1:2" x14ac:dyDescent="0.25">
      <c r="A167" s="8" t="s">
        <v>71</v>
      </c>
      <c r="B167">
        <v>140</v>
      </c>
    </row>
    <row r="168" spans="1:2" x14ac:dyDescent="0.25">
      <c r="A168" s="8" t="s">
        <v>72</v>
      </c>
      <c r="B168">
        <v>13</v>
      </c>
    </row>
    <row r="169" spans="1:2" x14ac:dyDescent="0.25">
      <c r="A169" s="8" t="s">
        <v>73</v>
      </c>
      <c r="B169">
        <v>6</v>
      </c>
    </row>
    <row r="170" spans="1:2" x14ac:dyDescent="0.25">
      <c r="A170" s="8" t="s">
        <v>74</v>
      </c>
      <c r="B170">
        <v>3</v>
      </c>
    </row>
    <row r="171" spans="1:2" x14ac:dyDescent="0.25">
      <c r="A171" s="8" t="s">
        <v>75</v>
      </c>
      <c r="B171">
        <v>2</v>
      </c>
    </row>
    <row r="172" spans="1:2" x14ac:dyDescent="0.25">
      <c r="A172" s="8" t="s">
        <v>76</v>
      </c>
      <c r="B172">
        <v>7</v>
      </c>
    </row>
    <row r="173" spans="1:2" x14ac:dyDescent="0.25">
      <c r="A173" s="8" t="s">
        <v>77</v>
      </c>
      <c r="B173">
        <v>47</v>
      </c>
    </row>
    <row r="174" spans="1:2" x14ac:dyDescent="0.25">
      <c r="A174" s="8" t="s">
        <v>78</v>
      </c>
      <c r="B174">
        <v>152</v>
      </c>
    </row>
    <row r="175" spans="1:2" x14ac:dyDescent="0.25">
      <c r="A175" s="8" t="s">
        <v>79</v>
      </c>
      <c r="B175">
        <v>5</v>
      </c>
    </row>
    <row r="176" spans="1:2" x14ac:dyDescent="0.25">
      <c r="A176" s="8" t="s">
        <v>80</v>
      </c>
      <c r="B176">
        <v>4</v>
      </c>
    </row>
    <row r="177" spans="1:2" x14ac:dyDescent="0.25">
      <c r="A177" s="8" t="s">
        <v>81</v>
      </c>
      <c r="B177">
        <v>184</v>
      </c>
    </row>
    <row r="178" spans="1:2" x14ac:dyDescent="0.25">
      <c r="A178" s="8" t="s">
        <v>82</v>
      </c>
      <c r="B178">
        <v>183</v>
      </c>
    </row>
    <row r="179" spans="1:2" x14ac:dyDescent="0.25">
      <c r="A179" s="8" t="s">
        <v>83</v>
      </c>
      <c r="B179">
        <v>260</v>
      </c>
    </row>
    <row r="180" spans="1:2" x14ac:dyDescent="0.25">
      <c r="A180" s="8" t="s">
        <v>84</v>
      </c>
      <c r="B180">
        <v>3</v>
      </c>
    </row>
    <row r="181" spans="1:2" x14ac:dyDescent="0.25">
      <c r="A181" s="8" t="s">
        <v>85</v>
      </c>
      <c r="B181">
        <v>85</v>
      </c>
    </row>
    <row r="182" spans="1:2" x14ac:dyDescent="0.25">
      <c r="A182" s="8" t="s">
        <v>86</v>
      </c>
      <c r="B182">
        <v>59</v>
      </c>
    </row>
    <row r="183" spans="1:2" x14ac:dyDescent="0.25">
      <c r="A183" s="8" t="s">
        <v>87</v>
      </c>
      <c r="B183">
        <v>296</v>
      </c>
    </row>
    <row r="184" spans="1:2" x14ac:dyDescent="0.25">
      <c r="A184" s="8" t="s">
        <v>88</v>
      </c>
      <c r="B184">
        <v>398</v>
      </c>
    </row>
    <row r="185" spans="1:2" x14ac:dyDescent="0.25">
      <c r="A185" s="8" t="s">
        <v>89</v>
      </c>
      <c r="B185">
        <v>178</v>
      </c>
    </row>
    <row r="186" spans="1:2" x14ac:dyDescent="0.25">
      <c r="A186" s="8" t="s">
        <v>90</v>
      </c>
      <c r="B186">
        <v>414</v>
      </c>
    </row>
    <row r="187" spans="1:2" x14ac:dyDescent="0.25">
      <c r="A187" s="8" t="s">
        <v>91</v>
      </c>
      <c r="B187">
        <v>566</v>
      </c>
    </row>
    <row r="188" spans="1:2" x14ac:dyDescent="0.25">
      <c r="A188" s="8" t="s">
        <v>92</v>
      </c>
      <c r="B188">
        <v>695</v>
      </c>
    </row>
    <row r="189" spans="1:2" x14ac:dyDescent="0.25">
      <c r="A189" s="8" t="s">
        <v>93</v>
      </c>
      <c r="B189">
        <v>255</v>
      </c>
    </row>
    <row r="190" spans="1:2" x14ac:dyDescent="0.25">
      <c r="A190" s="8" t="s">
        <v>94</v>
      </c>
      <c r="B190">
        <v>335</v>
      </c>
    </row>
    <row r="191" spans="1:2" x14ac:dyDescent="0.25">
      <c r="A191" s="8" t="s">
        <v>95</v>
      </c>
      <c r="B191">
        <v>499</v>
      </c>
    </row>
    <row r="192" spans="1:2" x14ac:dyDescent="0.25">
      <c r="A192" s="8" t="s">
        <v>96</v>
      </c>
      <c r="B192">
        <v>201</v>
      </c>
    </row>
    <row r="193" spans="1:2" x14ac:dyDescent="0.25">
      <c r="A193" s="8" t="s">
        <v>97</v>
      </c>
      <c r="B193">
        <v>222</v>
      </c>
    </row>
    <row r="194" spans="1:2" x14ac:dyDescent="0.25">
      <c r="A194" s="8" t="s">
        <v>98</v>
      </c>
      <c r="B194">
        <v>1470</v>
      </c>
    </row>
    <row r="195" spans="1:2" x14ac:dyDescent="0.25">
      <c r="A195" s="8" t="s">
        <v>99</v>
      </c>
      <c r="B195">
        <v>225</v>
      </c>
    </row>
    <row r="196" spans="1:2" x14ac:dyDescent="0.25">
      <c r="A196" s="8" t="s">
        <v>100</v>
      </c>
      <c r="B196">
        <v>543</v>
      </c>
    </row>
    <row r="197" spans="1:2" x14ac:dyDescent="0.25">
      <c r="A197" s="8" t="s">
        <v>101</v>
      </c>
      <c r="B197">
        <v>309</v>
      </c>
    </row>
    <row r="198" spans="1:2" x14ac:dyDescent="0.25">
      <c r="A198" s="8" t="s">
        <v>102</v>
      </c>
      <c r="B198">
        <v>261</v>
      </c>
    </row>
    <row r="199" spans="1:2" x14ac:dyDescent="0.25">
      <c r="A199" s="8" t="s">
        <v>103</v>
      </c>
      <c r="B199">
        <v>272</v>
      </c>
    </row>
    <row r="200" spans="1:2" x14ac:dyDescent="0.25">
      <c r="A200" s="8" t="s">
        <v>104</v>
      </c>
      <c r="B200">
        <v>8</v>
      </c>
    </row>
    <row r="201" spans="1:2" x14ac:dyDescent="0.25">
      <c r="A201" s="8" t="s">
        <v>105</v>
      </c>
      <c r="B201">
        <v>150</v>
      </c>
    </row>
    <row r="202" spans="1:2" x14ac:dyDescent="0.25">
      <c r="A202" s="8" t="s">
        <v>106</v>
      </c>
      <c r="B202">
        <v>1077</v>
      </c>
    </row>
    <row r="203" spans="1:2" x14ac:dyDescent="0.25">
      <c r="A203" s="8" t="s">
        <v>107</v>
      </c>
      <c r="B203">
        <v>2</v>
      </c>
    </row>
    <row r="204" spans="1:2" x14ac:dyDescent="0.25">
      <c r="A204" s="8" t="s">
        <v>108</v>
      </c>
      <c r="B204">
        <v>239</v>
      </c>
    </row>
    <row r="205" spans="1:2" x14ac:dyDescent="0.25">
      <c r="A205" s="8" t="s">
        <v>109</v>
      </c>
      <c r="B205">
        <v>47</v>
      </c>
    </row>
    <row r="206" spans="1:2" x14ac:dyDescent="0.25">
      <c r="A206" s="8" t="s">
        <v>110</v>
      </c>
      <c r="B206">
        <v>38</v>
      </c>
    </row>
    <row r="207" spans="1:2" x14ac:dyDescent="0.25">
      <c r="A207" s="8" t="s">
        <v>51</v>
      </c>
      <c r="B207">
        <v>703</v>
      </c>
    </row>
    <row r="208" spans="1:2" x14ac:dyDescent="0.25">
      <c r="A208" s="8" t="s">
        <v>111</v>
      </c>
      <c r="B208">
        <v>531</v>
      </c>
    </row>
    <row r="209" spans="1:2" x14ac:dyDescent="0.25">
      <c r="A209" s="8" t="s">
        <v>112</v>
      </c>
      <c r="B209">
        <v>1479</v>
      </c>
    </row>
    <row r="210" spans="1:2" x14ac:dyDescent="0.25">
      <c r="A210" s="8" t="s">
        <v>113</v>
      </c>
      <c r="B210">
        <v>22</v>
      </c>
    </row>
    <row r="211" spans="1:2" x14ac:dyDescent="0.25">
      <c r="A211" s="8" t="s">
        <v>114</v>
      </c>
      <c r="B211">
        <v>17</v>
      </c>
    </row>
    <row r="212" spans="1:2" x14ac:dyDescent="0.25">
      <c r="A212" s="8" t="s">
        <v>115</v>
      </c>
      <c r="B212">
        <v>11</v>
      </c>
    </row>
    <row r="213" spans="1:2" x14ac:dyDescent="0.25">
      <c r="A213" s="8" t="s">
        <v>116</v>
      </c>
      <c r="B213">
        <v>111</v>
      </c>
    </row>
    <row r="214" spans="1:2" x14ac:dyDescent="0.25">
      <c r="A214" s="8" t="s">
        <v>117</v>
      </c>
      <c r="B214">
        <v>6</v>
      </c>
    </row>
    <row r="215" spans="1:2" x14ac:dyDescent="0.25">
      <c r="A215" s="8" t="s">
        <v>118</v>
      </c>
      <c r="B215">
        <v>18</v>
      </c>
    </row>
    <row r="216" spans="1:2" x14ac:dyDescent="0.25">
      <c r="A216" s="8" t="s">
        <v>119</v>
      </c>
      <c r="B216">
        <v>47</v>
      </c>
    </row>
    <row r="217" spans="1:2" x14ac:dyDescent="0.25">
      <c r="A217" s="8" t="s">
        <v>120</v>
      </c>
      <c r="B217">
        <v>101</v>
      </c>
    </row>
    <row r="218" spans="1:2" x14ac:dyDescent="0.25">
      <c r="A218" s="8" t="s">
        <v>121</v>
      </c>
      <c r="B218">
        <v>17</v>
      </c>
    </row>
    <row r="219" spans="1:2" x14ac:dyDescent="0.25">
      <c r="A219" s="8" t="s">
        <v>122</v>
      </c>
      <c r="B219">
        <v>9</v>
      </c>
    </row>
    <row r="220" spans="1:2" x14ac:dyDescent="0.25">
      <c r="A220" s="8" t="s">
        <v>123</v>
      </c>
      <c r="B220">
        <v>1</v>
      </c>
    </row>
    <row r="221" spans="1:2" x14ac:dyDescent="0.25">
      <c r="A221" s="8" t="s">
        <v>124</v>
      </c>
      <c r="B221">
        <v>37</v>
      </c>
    </row>
    <row r="222" spans="1:2" x14ac:dyDescent="0.25">
      <c r="A222" s="8" t="s">
        <v>125</v>
      </c>
      <c r="B222">
        <v>41</v>
      </c>
    </row>
    <row r="223" spans="1:2" x14ac:dyDescent="0.25">
      <c r="A223" s="8" t="s">
        <v>126</v>
      </c>
      <c r="B223">
        <v>40</v>
      </c>
    </row>
    <row r="224" spans="1:2" x14ac:dyDescent="0.25">
      <c r="A224" s="8" t="s">
        <v>127</v>
      </c>
      <c r="B224">
        <v>75</v>
      </c>
    </row>
    <row r="225" spans="1:2" x14ac:dyDescent="0.25">
      <c r="A225" s="8" t="s">
        <v>128</v>
      </c>
      <c r="B225">
        <v>13</v>
      </c>
    </row>
    <row r="226" spans="1:2" x14ac:dyDescent="0.25">
      <c r="A226" s="8" t="s">
        <v>129</v>
      </c>
      <c r="B226">
        <v>10</v>
      </c>
    </row>
    <row r="227" spans="1:2" x14ac:dyDescent="0.25">
      <c r="A227" s="8" t="s">
        <v>130</v>
      </c>
      <c r="B227">
        <v>1</v>
      </c>
    </row>
    <row r="228" spans="1:2" x14ac:dyDescent="0.25">
      <c r="A228" s="8" t="s">
        <v>131</v>
      </c>
      <c r="B228">
        <v>788</v>
      </c>
    </row>
    <row r="229" spans="1:2" x14ac:dyDescent="0.25">
      <c r="A229" s="8" t="s">
        <v>132</v>
      </c>
      <c r="B229">
        <v>459</v>
      </c>
    </row>
    <row r="230" spans="1:2" x14ac:dyDescent="0.25">
      <c r="A230" s="8" t="s">
        <v>133</v>
      </c>
      <c r="B230">
        <v>194</v>
      </c>
    </row>
    <row r="231" spans="1:2" x14ac:dyDescent="0.25">
      <c r="A231" s="8" t="s">
        <v>134</v>
      </c>
      <c r="B231">
        <v>153</v>
      </c>
    </row>
    <row r="232" spans="1:2" x14ac:dyDescent="0.25">
      <c r="A232" s="8" t="s">
        <v>135</v>
      </c>
      <c r="B232">
        <v>659</v>
      </c>
    </row>
    <row r="233" spans="1:2" x14ac:dyDescent="0.25">
      <c r="A233" s="8" t="s">
        <v>136</v>
      </c>
      <c r="B233">
        <v>1782</v>
      </c>
    </row>
    <row r="234" spans="1:2" x14ac:dyDescent="0.25">
      <c r="A234" s="8" t="s">
        <v>137</v>
      </c>
      <c r="B234">
        <v>46</v>
      </c>
    </row>
    <row r="235" spans="1:2" x14ac:dyDescent="0.25">
      <c r="A235" s="8" t="s">
        <v>138</v>
      </c>
      <c r="B235">
        <v>34</v>
      </c>
    </row>
    <row r="236" spans="1:2" x14ac:dyDescent="0.25">
      <c r="A236" s="8" t="s">
        <v>139</v>
      </c>
      <c r="B236">
        <v>25</v>
      </c>
    </row>
    <row r="237" spans="1:2" x14ac:dyDescent="0.25">
      <c r="A237" s="8" t="s">
        <v>140</v>
      </c>
      <c r="B237">
        <v>1</v>
      </c>
    </row>
    <row r="238" spans="1:2" x14ac:dyDescent="0.25">
      <c r="A238" s="8" t="s">
        <v>141</v>
      </c>
      <c r="B238">
        <v>48</v>
      </c>
    </row>
    <row r="239" spans="1:2" x14ac:dyDescent="0.25">
      <c r="A239" s="8" t="s">
        <v>142</v>
      </c>
      <c r="B239">
        <v>1</v>
      </c>
    </row>
    <row r="240" spans="1:2" x14ac:dyDescent="0.25">
      <c r="A240" s="8" t="s">
        <v>143</v>
      </c>
      <c r="B240">
        <v>36</v>
      </c>
    </row>
    <row r="241" spans="1:7" x14ac:dyDescent="0.25">
      <c r="A241" s="8" t="s">
        <v>144</v>
      </c>
      <c r="B241">
        <v>255</v>
      </c>
    </row>
    <row r="242" spans="1:7" x14ac:dyDescent="0.25">
      <c r="A242" s="8" t="s">
        <v>145</v>
      </c>
      <c r="B242">
        <v>324</v>
      </c>
    </row>
    <row r="243" spans="1:7" x14ac:dyDescent="0.25">
      <c r="A243" s="2" t="s">
        <v>41</v>
      </c>
    </row>
    <row r="244" spans="1:7" x14ac:dyDescent="0.25">
      <c r="A244" s="8" t="s">
        <v>67</v>
      </c>
      <c r="B244">
        <v>41</v>
      </c>
    </row>
    <row r="245" spans="1:7" x14ac:dyDescent="0.25">
      <c r="A245" s="8" t="s">
        <v>146</v>
      </c>
      <c r="B245">
        <v>5</v>
      </c>
    </row>
    <row r="246" spans="1:7" x14ac:dyDescent="0.25">
      <c r="A246" s="8" t="s">
        <v>120</v>
      </c>
      <c r="B246">
        <v>181</v>
      </c>
    </row>
    <row r="247" spans="1:7" x14ac:dyDescent="0.25">
      <c r="A247" s="2" t="s">
        <v>6</v>
      </c>
      <c r="B247">
        <v>31692</v>
      </c>
    </row>
    <row r="253" spans="1:7" x14ac:dyDescent="0.25">
      <c r="F253" s="2"/>
      <c r="G253" s="7"/>
    </row>
    <row r="254" spans="1:7" x14ac:dyDescent="0.25">
      <c r="F254" s="2"/>
      <c r="G254" s="7"/>
    </row>
    <row r="255" spans="1:7" x14ac:dyDescent="0.25">
      <c r="F255" s="2"/>
      <c r="G255" s="7"/>
    </row>
    <row r="256" spans="1:7" x14ac:dyDescent="0.25">
      <c r="A256" s="1" t="s">
        <v>5</v>
      </c>
      <c r="B256" t="s">
        <v>1041</v>
      </c>
      <c r="C256" t="s">
        <v>1042</v>
      </c>
      <c r="F256" s="2"/>
      <c r="G256" s="7"/>
    </row>
    <row r="257" spans="1:7" x14ac:dyDescent="0.25">
      <c r="A257" s="2" t="s">
        <v>21</v>
      </c>
      <c r="B257">
        <v>18379</v>
      </c>
      <c r="C257">
        <v>4707</v>
      </c>
      <c r="F257" s="2"/>
      <c r="G257" s="7"/>
    </row>
    <row r="258" spans="1:7" x14ac:dyDescent="0.25">
      <c r="A258" s="2" t="s">
        <v>22</v>
      </c>
      <c r="B258">
        <v>10654</v>
      </c>
      <c r="C258">
        <v>2919</v>
      </c>
      <c r="F258" s="2"/>
      <c r="G258" s="7"/>
    </row>
    <row r="259" spans="1:7" x14ac:dyDescent="0.25">
      <c r="A259" s="2" t="s">
        <v>23</v>
      </c>
      <c r="B259">
        <v>7803</v>
      </c>
      <c r="C259">
        <v>3047</v>
      </c>
      <c r="F259" s="2"/>
      <c r="G259" s="7"/>
    </row>
    <row r="260" spans="1:7" x14ac:dyDescent="0.25">
      <c r="A260" s="2" t="s">
        <v>24</v>
      </c>
      <c r="B260">
        <v>5537</v>
      </c>
      <c r="C260">
        <v>2407</v>
      </c>
      <c r="F260" s="2"/>
      <c r="G260" s="7"/>
    </row>
    <row r="261" spans="1:7" x14ac:dyDescent="0.25">
      <c r="A261" s="2" t="s">
        <v>25</v>
      </c>
      <c r="B261">
        <v>7578</v>
      </c>
      <c r="C261">
        <v>3250</v>
      </c>
      <c r="F261" s="2"/>
      <c r="G261" s="7"/>
    </row>
    <row r="262" spans="1:7" x14ac:dyDescent="0.25">
      <c r="A262" s="2" t="s">
        <v>26</v>
      </c>
      <c r="B262">
        <v>5350</v>
      </c>
      <c r="C262">
        <v>3071</v>
      </c>
      <c r="F262" s="2"/>
      <c r="G262" s="7"/>
    </row>
    <row r="263" spans="1:7" x14ac:dyDescent="0.25">
      <c r="A263" s="2" t="s">
        <v>20</v>
      </c>
      <c r="B263">
        <v>6934</v>
      </c>
      <c r="C263">
        <v>3084</v>
      </c>
      <c r="F263" s="2"/>
      <c r="G263" s="7"/>
    </row>
    <row r="264" spans="1:7" x14ac:dyDescent="0.25">
      <c r="A264" s="2" t="s">
        <v>27</v>
      </c>
      <c r="B264">
        <v>6783</v>
      </c>
      <c r="C264">
        <v>3210</v>
      </c>
      <c r="F264" s="2"/>
      <c r="G264" s="7"/>
    </row>
    <row r="265" spans="1:7" x14ac:dyDescent="0.25">
      <c r="A265" s="2" t="s">
        <v>28</v>
      </c>
      <c r="B265">
        <v>6920</v>
      </c>
      <c r="C265">
        <v>2830</v>
      </c>
      <c r="F265" s="2"/>
      <c r="G265" s="7"/>
    </row>
    <row r="266" spans="1:7" x14ac:dyDescent="0.25">
      <c r="A266" s="2" t="s">
        <v>29</v>
      </c>
      <c r="B266">
        <v>6475</v>
      </c>
      <c r="C266">
        <v>3076</v>
      </c>
      <c r="F266" s="2"/>
      <c r="G266" s="7"/>
    </row>
    <row r="267" spans="1:7" x14ac:dyDescent="0.25">
      <c r="A267" s="2" t="s">
        <v>30</v>
      </c>
      <c r="B267">
        <v>8076</v>
      </c>
      <c r="C267">
        <v>3294</v>
      </c>
      <c r="F267" s="2"/>
      <c r="G267" s="7"/>
    </row>
    <row r="268" spans="1:7" x14ac:dyDescent="0.25">
      <c r="A268" s="2" t="s">
        <v>31</v>
      </c>
      <c r="B268">
        <v>4509</v>
      </c>
      <c r="C268">
        <v>2147</v>
      </c>
      <c r="F268" s="2"/>
      <c r="G268" s="7"/>
    </row>
    <row r="269" spans="1:7" x14ac:dyDescent="0.25">
      <c r="A269" s="2" t="s">
        <v>32</v>
      </c>
      <c r="B269">
        <v>6925</v>
      </c>
      <c r="C269">
        <v>3959</v>
      </c>
      <c r="F269" s="2"/>
      <c r="G269" s="7"/>
    </row>
    <row r="270" spans="1:7" x14ac:dyDescent="0.25">
      <c r="A270" s="2" t="s">
        <v>33</v>
      </c>
      <c r="B270">
        <v>4833</v>
      </c>
      <c r="C270">
        <v>3162</v>
      </c>
      <c r="F270" s="2"/>
      <c r="G270" s="7"/>
    </row>
    <row r="271" spans="1:7" x14ac:dyDescent="0.25">
      <c r="A271" s="2" t="s">
        <v>34</v>
      </c>
      <c r="B271">
        <v>8134</v>
      </c>
      <c r="C271">
        <v>4337</v>
      </c>
      <c r="F271" s="2"/>
      <c r="G271" s="7"/>
    </row>
    <row r="272" spans="1:7" x14ac:dyDescent="0.25">
      <c r="A272" s="2" t="s">
        <v>35</v>
      </c>
      <c r="B272">
        <v>4368</v>
      </c>
      <c r="C272">
        <v>3585</v>
      </c>
      <c r="F272" s="2"/>
      <c r="G272" s="7"/>
    </row>
    <row r="273" spans="1:7" x14ac:dyDescent="0.25">
      <c r="A273" s="2" t="s">
        <v>36</v>
      </c>
      <c r="B273">
        <v>6843</v>
      </c>
      <c r="C273">
        <v>5055</v>
      </c>
      <c r="F273" s="2"/>
      <c r="G273" s="7"/>
    </row>
    <row r="274" spans="1:7" x14ac:dyDescent="0.25">
      <c r="A274" s="2" t="s">
        <v>37</v>
      </c>
      <c r="B274">
        <v>5196</v>
      </c>
      <c r="C274">
        <v>4271</v>
      </c>
      <c r="F274" s="2"/>
      <c r="G274" s="7"/>
    </row>
    <row r="275" spans="1:7" x14ac:dyDescent="0.25">
      <c r="A275" s="2" t="s">
        <v>6</v>
      </c>
      <c r="B275">
        <v>131297</v>
      </c>
      <c r="C275">
        <v>61411</v>
      </c>
      <c r="F275" s="2"/>
      <c r="G275" s="7"/>
    </row>
    <row r="276" spans="1:7" x14ac:dyDescent="0.25">
      <c r="F276" s="2"/>
      <c r="G276" s="7"/>
    </row>
    <row r="277" spans="1:7" x14ac:dyDescent="0.25">
      <c r="F277" s="2"/>
      <c r="G277" s="7"/>
    </row>
    <row r="278" spans="1:7" x14ac:dyDescent="0.25">
      <c r="F278" s="2"/>
      <c r="G278" s="7"/>
    </row>
    <row r="279" spans="1:7" x14ac:dyDescent="0.25">
      <c r="F279" s="2"/>
      <c r="G279" s="7"/>
    </row>
    <row r="280" spans="1:7" x14ac:dyDescent="0.25">
      <c r="A280" s="1" t="s">
        <v>5</v>
      </c>
      <c r="B280" t="s">
        <v>1043</v>
      </c>
      <c r="C280" t="s">
        <v>1044</v>
      </c>
      <c r="F280" s="2"/>
      <c r="G280" s="7"/>
    </row>
    <row r="281" spans="1:7" x14ac:dyDescent="0.25">
      <c r="A281" s="2" t="s">
        <v>21</v>
      </c>
      <c r="B281">
        <v>4475</v>
      </c>
      <c r="C281">
        <v>25802</v>
      </c>
      <c r="F281" s="2"/>
      <c r="G281" s="7"/>
    </row>
    <row r="282" spans="1:7" x14ac:dyDescent="0.25">
      <c r="A282" s="2" t="s">
        <v>22</v>
      </c>
      <c r="B282">
        <v>2761</v>
      </c>
      <c r="C282">
        <v>25628</v>
      </c>
      <c r="F282" s="2"/>
      <c r="G282" s="7"/>
    </row>
    <row r="283" spans="1:7" x14ac:dyDescent="0.25">
      <c r="A283" s="2" t="s">
        <v>23</v>
      </c>
      <c r="B283">
        <v>3080</v>
      </c>
      <c r="C283">
        <v>25455</v>
      </c>
      <c r="F283" s="2"/>
      <c r="G283" s="7"/>
    </row>
    <row r="284" spans="1:7" x14ac:dyDescent="0.25">
      <c r="A284" s="2" t="s">
        <v>24</v>
      </c>
      <c r="B284">
        <v>2403</v>
      </c>
      <c r="C284">
        <v>25280</v>
      </c>
      <c r="F284" s="2"/>
      <c r="G284" s="7"/>
    </row>
    <row r="285" spans="1:7" x14ac:dyDescent="0.25">
      <c r="A285" s="2" t="s">
        <v>25</v>
      </c>
      <c r="B285">
        <v>2636</v>
      </c>
      <c r="C285">
        <v>24510</v>
      </c>
      <c r="F285" s="2"/>
      <c r="G285" s="7"/>
    </row>
    <row r="286" spans="1:7" x14ac:dyDescent="0.25">
      <c r="A286" s="2" t="s">
        <v>26</v>
      </c>
      <c r="B286">
        <v>2317</v>
      </c>
      <c r="C286">
        <v>24337</v>
      </c>
      <c r="F286" s="2"/>
      <c r="G286" s="7"/>
    </row>
    <row r="287" spans="1:7" x14ac:dyDescent="0.25">
      <c r="A287" s="2" t="s">
        <v>20</v>
      </c>
      <c r="B287">
        <v>2795</v>
      </c>
      <c r="C287">
        <v>23837</v>
      </c>
    </row>
    <row r="288" spans="1:7" x14ac:dyDescent="0.25">
      <c r="A288" s="2" t="s">
        <v>27</v>
      </c>
      <c r="B288">
        <v>3011</v>
      </c>
      <c r="C288">
        <v>24795</v>
      </c>
    </row>
    <row r="289" spans="1:3" x14ac:dyDescent="0.25">
      <c r="A289" s="2" t="s">
        <v>28</v>
      </c>
      <c r="B289">
        <v>2557</v>
      </c>
      <c r="C289">
        <v>24321</v>
      </c>
    </row>
    <row r="290" spans="1:3" x14ac:dyDescent="0.25">
      <c r="A290" s="2" t="s">
        <v>29</v>
      </c>
      <c r="B290">
        <v>2589</v>
      </c>
      <c r="C290">
        <v>24049</v>
      </c>
    </row>
    <row r="291" spans="1:3" x14ac:dyDescent="0.25">
      <c r="A291" s="2" t="s">
        <v>30</v>
      </c>
      <c r="B291">
        <v>2577</v>
      </c>
      <c r="C291">
        <v>22571</v>
      </c>
    </row>
    <row r="292" spans="1:3" x14ac:dyDescent="0.25">
      <c r="A292" s="2" t="s">
        <v>31</v>
      </c>
      <c r="B292">
        <v>2121</v>
      </c>
      <c r="C292">
        <v>21944</v>
      </c>
    </row>
    <row r="293" spans="1:3" x14ac:dyDescent="0.25">
      <c r="A293" s="2" t="s">
        <v>32</v>
      </c>
      <c r="B293">
        <v>3269</v>
      </c>
      <c r="C293">
        <v>22503</v>
      </c>
    </row>
    <row r="294" spans="1:3" x14ac:dyDescent="0.25">
      <c r="A294" s="2" t="s">
        <v>33</v>
      </c>
      <c r="B294">
        <v>2618</v>
      </c>
      <c r="C294">
        <v>21922</v>
      </c>
    </row>
    <row r="295" spans="1:3" x14ac:dyDescent="0.25">
      <c r="A295" s="2" t="s">
        <v>34</v>
      </c>
      <c r="B295">
        <v>3722</v>
      </c>
      <c r="C295">
        <v>23147</v>
      </c>
    </row>
    <row r="296" spans="1:3" x14ac:dyDescent="0.25">
      <c r="A296" s="2" t="s">
        <v>35</v>
      </c>
      <c r="B296">
        <v>3115</v>
      </c>
      <c r="C296">
        <v>23627</v>
      </c>
    </row>
    <row r="297" spans="1:3" x14ac:dyDescent="0.25">
      <c r="A297" s="2" t="s">
        <v>36</v>
      </c>
      <c r="B297">
        <v>4207</v>
      </c>
      <c r="C297">
        <v>25100</v>
      </c>
    </row>
    <row r="298" spans="1:3" x14ac:dyDescent="0.25">
      <c r="A298" s="2" t="s">
        <v>37</v>
      </c>
      <c r="B298">
        <v>3871</v>
      </c>
      <c r="C298">
        <v>25825</v>
      </c>
    </row>
    <row r="299" spans="1:3" x14ac:dyDescent="0.25">
      <c r="A299" s="2" t="s">
        <v>6</v>
      </c>
      <c r="B299">
        <v>54124</v>
      </c>
      <c r="C299">
        <v>434653</v>
      </c>
    </row>
    <row r="304" spans="1:3" x14ac:dyDescent="0.25">
      <c r="A304" s="1" t="s">
        <v>5</v>
      </c>
      <c r="B304" t="s">
        <v>0</v>
      </c>
    </row>
    <row r="305" spans="1:2" x14ac:dyDescent="0.25">
      <c r="A305" s="2" t="s">
        <v>21</v>
      </c>
      <c r="B305">
        <v>1424</v>
      </c>
    </row>
    <row r="306" spans="1:2" x14ac:dyDescent="0.25">
      <c r="A306" s="2" t="s">
        <v>22</v>
      </c>
      <c r="B306">
        <v>1379</v>
      </c>
    </row>
    <row r="307" spans="1:2" x14ac:dyDescent="0.25">
      <c r="A307" s="2" t="s">
        <v>23</v>
      </c>
      <c r="B307">
        <v>1341</v>
      </c>
    </row>
    <row r="308" spans="1:2" x14ac:dyDescent="0.25">
      <c r="A308" s="2" t="s">
        <v>24</v>
      </c>
      <c r="B308">
        <v>1388</v>
      </c>
    </row>
    <row r="309" spans="1:2" x14ac:dyDescent="0.25">
      <c r="A309" s="2" t="s">
        <v>25</v>
      </c>
      <c r="B309">
        <v>1693</v>
      </c>
    </row>
    <row r="310" spans="1:2" x14ac:dyDescent="0.25">
      <c r="A310" s="2" t="s">
        <v>26</v>
      </c>
      <c r="B310">
        <v>1686</v>
      </c>
    </row>
    <row r="311" spans="1:2" x14ac:dyDescent="0.25">
      <c r="A311" s="2" t="s">
        <v>20</v>
      </c>
      <c r="B311">
        <v>1940</v>
      </c>
    </row>
    <row r="312" spans="1:2" x14ac:dyDescent="0.25">
      <c r="A312" s="2" t="s">
        <v>27</v>
      </c>
      <c r="B312">
        <v>1790</v>
      </c>
    </row>
    <row r="313" spans="1:2" x14ac:dyDescent="0.25">
      <c r="A313" s="2" t="s">
        <v>28</v>
      </c>
      <c r="B313">
        <v>2000</v>
      </c>
    </row>
    <row r="314" spans="1:2" x14ac:dyDescent="0.25">
      <c r="A314" s="2" t="s">
        <v>29</v>
      </c>
      <c r="B314">
        <v>1995</v>
      </c>
    </row>
    <row r="315" spans="1:2" x14ac:dyDescent="0.25">
      <c r="A315" s="2" t="s">
        <v>30</v>
      </c>
      <c r="B315">
        <v>2466</v>
      </c>
    </row>
    <row r="316" spans="1:2" x14ac:dyDescent="0.25">
      <c r="A316" s="2" t="s">
        <v>31</v>
      </c>
      <c r="B316">
        <v>1976</v>
      </c>
    </row>
    <row r="317" spans="1:2" x14ac:dyDescent="0.25">
      <c r="A317" s="2" t="s">
        <v>32</v>
      </c>
      <c r="B317">
        <v>1896</v>
      </c>
    </row>
    <row r="318" spans="1:2" x14ac:dyDescent="0.25">
      <c r="A318" s="2" t="s">
        <v>33</v>
      </c>
      <c r="B318">
        <v>1854</v>
      </c>
    </row>
    <row r="319" spans="1:2" x14ac:dyDescent="0.25">
      <c r="A319" s="2" t="s">
        <v>34</v>
      </c>
      <c r="B319">
        <v>1557</v>
      </c>
    </row>
    <row r="320" spans="1:2" x14ac:dyDescent="0.25">
      <c r="A320" s="2" t="s">
        <v>35</v>
      </c>
      <c r="B320">
        <v>1567</v>
      </c>
    </row>
    <row r="321" spans="1:2" x14ac:dyDescent="0.25">
      <c r="A321" s="2" t="s">
        <v>36</v>
      </c>
      <c r="B321">
        <v>1815</v>
      </c>
    </row>
    <row r="322" spans="1:2" x14ac:dyDescent="0.25">
      <c r="A322" s="2" t="s">
        <v>37</v>
      </c>
      <c r="B322">
        <v>1925</v>
      </c>
    </row>
    <row r="323" spans="1:2" x14ac:dyDescent="0.25">
      <c r="A323" s="2" t="s">
        <v>6</v>
      </c>
      <c r="B323">
        <v>31692</v>
      </c>
    </row>
  </sheetData>
  <pageMargins left="0.7" right="0.7" top="0.75" bottom="0.75" header="0.3" footer="0.3"/>
  <drawing r:id="rId17"/>
  <tableParts count="1">
    <tablePart r:id="rId18"/>
  </tableParts>
  <extLst>
    <ext xmlns:x14="http://schemas.microsoft.com/office/spreadsheetml/2009/9/main" uri="{A8765BA9-456A-4dab-B4F3-ACF838C121DE}">
      <x14:slicerList>
        <x14:slicer r:id="rId19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20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3182B-A828-4F7C-ADDA-F96AABE6682B}">
  <sheetPr codeName="Hoja5"/>
  <dimension ref="A1:D31693"/>
  <sheetViews>
    <sheetView workbookViewId="0">
      <selection activeCell="B1" sqref="B1"/>
    </sheetView>
  </sheetViews>
  <sheetFormatPr baseColWidth="10" defaultRowHeight="15" x14ac:dyDescent="0.25"/>
  <cols>
    <col min="1" max="1" width="12" bestFit="1" customWidth="1"/>
    <col min="2" max="2" width="16.42578125" bestFit="1" customWidth="1"/>
    <col min="3" max="3" width="9.5703125" bestFit="1" customWidth="1"/>
    <col min="4" max="4" width="10.28515625" bestFit="1" customWidth="1"/>
  </cols>
  <sheetData>
    <row r="1" spans="1:4" x14ac:dyDescent="0.25">
      <c r="A1" t="s">
        <v>16</v>
      </c>
      <c r="B1" t="s">
        <v>17</v>
      </c>
      <c r="C1" t="s">
        <v>18</v>
      </c>
      <c r="D1" t="s">
        <v>19</v>
      </c>
    </row>
    <row r="2" spans="1:4" x14ac:dyDescent="0.25">
      <c r="A2">
        <v>12006</v>
      </c>
      <c r="B2">
        <v>54518</v>
      </c>
      <c r="C2" t="s">
        <v>9</v>
      </c>
      <c r="D2" t="s">
        <v>20</v>
      </c>
    </row>
    <row r="3" spans="1:4" x14ac:dyDescent="0.25">
      <c r="A3">
        <v>12006</v>
      </c>
      <c r="B3">
        <v>54518</v>
      </c>
      <c r="C3" t="s">
        <v>9</v>
      </c>
      <c r="D3" t="s">
        <v>20</v>
      </c>
    </row>
    <row r="4" spans="1:4" x14ac:dyDescent="0.25">
      <c r="A4">
        <v>12006</v>
      </c>
      <c r="B4">
        <v>54518</v>
      </c>
      <c r="C4" t="s">
        <v>9</v>
      </c>
      <c r="D4" t="s">
        <v>20</v>
      </c>
    </row>
    <row r="5" spans="1:4" x14ac:dyDescent="0.25">
      <c r="A5">
        <v>12006</v>
      </c>
      <c r="B5">
        <v>54518</v>
      </c>
      <c r="C5" t="s">
        <v>9</v>
      </c>
      <c r="D5" t="s">
        <v>20</v>
      </c>
    </row>
    <row r="6" spans="1:4" x14ac:dyDescent="0.25">
      <c r="A6">
        <v>12006</v>
      </c>
      <c r="B6">
        <v>54518</v>
      </c>
      <c r="C6" t="s">
        <v>9</v>
      </c>
      <c r="D6" t="s">
        <v>20</v>
      </c>
    </row>
    <row r="7" spans="1:4" x14ac:dyDescent="0.25">
      <c r="A7">
        <v>12006</v>
      </c>
      <c r="B7">
        <v>54518</v>
      </c>
      <c r="C7" t="s">
        <v>9</v>
      </c>
      <c r="D7" t="s">
        <v>20</v>
      </c>
    </row>
    <row r="8" spans="1:4" x14ac:dyDescent="0.25">
      <c r="A8">
        <v>12006</v>
      </c>
      <c r="B8">
        <v>54518</v>
      </c>
      <c r="C8" t="s">
        <v>9</v>
      </c>
      <c r="D8" t="s">
        <v>20</v>
      </c>
    </row>
    <row r="9" spans="1:4" x14ac:dyDescent="0.25">
      <c r="A9">
        <v>12006</v>
      </c>
      <c r="B9">
        <v>54518</v>
      </c>
      <c r="C9" t="s">
        <v>9</v>
      </c>
      <c r="D9" t="s">
        <v>20</v>
      </c>
    </row>
    <row r="10" spans="1:4" x14ac:dyDescent="0.25">
      <c r="A10">
        <v>12006</v>
      </c>
      <c r="B10">
        <v>54518</v>
      </c>
      <c r="C10" t="s">
        <v>9</v>
      </c>
      <c r="D10" t="s">
        <v>20</v>
      </c>
    </row>
    <row r="11" spans="1:4" x14ac:dyDescent="0.25">
      <c r="A11">
        <v>12006</v>
      </c>
      <c r="B11">
        <v>54518</v>
      </c>
      <c r="C11" t="s">
        <v>9</v>
      </c>
      <c r="D11" t="s">
        <v>20</v>
      </c>
    </row>
    <row r="12" spans="1:4" x14ac:dyDescent="0.25">
      <c r="A12">
        <v>12006</v>
      </c>
      <c r="B12">
        <v>54518</v>
      </c>
      <c r="C12" t="s">
        <v>9</v>
      </c>
      <c r="D12" t="s">
        <v>20</v>
      </c>
    </row>
    <row r="13" spans="1:4" x14ac:dyDescent="0.25">
      <c r="A13">
        <v>12006</v>
      </c>
      <c r="B13">
        <v>54518</v>
      </c>
      <c r="C13" t="s">
        <v>9</v>
      </c>
      <c r="D13" t="s">
        <v>20</v>
      </c>
    </row>
    <row r="14" spans="1:4" x14ac:dyDescent="0.25">
      <c r="A14">
        <v>12006</v>
      </c>
      <c r="B14">
        <v>54518</v>
      </c>
      <c r="C14" t="s">
        <v>9</v>
      </c>
      <c r="D14" t="s">
        <v>20</v>
      </c>
    </row>
    <row r="15" spans="1:4" x14ac:dyDescent="0.25">
      <c r="A15">
        <v>12006</v>
      </c>
      <c r="B15">
        <v>54518</v>
      </c>
      <c r="C15" t="s">
        <v>9</v>
      </c>
      <c r="D15" t="s">
        <v>20</v>
      </c>
    </row>
    <row r="16" spans="1:4" x14ac:dyDescent="0.25">
      <c r="A16">
        <v>12006</v>
      </c>
      <c r="B16">
        <v>54518</v>
      </c>
      <c r="C16" t="s">
        <v>9</v>
      </c>
      <c r="D16" t="s">
        <v>20</v>
      </c>
    </row>
    <row r="17" spans="1:4" x14ac:dyDescent="0.25">
      <c r="A17">
        <v>12006</v>
      </c>
      <c r="B17">
        <v>54518</v>
      </c>
      <c r="C17" t="s">
        <v>9</v>
      </c>
      <c r="D17" t="s">
        <v>20</v>
      </c>
    </row>
    <row r="18" spans="1:4" x14ac:dyDescent="0.25">
      <c r="A18">
        <v>12006</v>
      </c>
      <c r="B18">
        <v>54518</v>
      </c>
      <c r="C18" t="s">
        <v>9</v>
      </c>
      <c r="D18" t="s">
        <v>20</v>
      </c>
    </row>
    <row r="19" spans="1:4" x14ac:dyDescent="0.25">
      <c r="A19">
        <v>12006</v>
      </c>
      <c r="B19">
        <v>54518</v>
      </c>
      <c r="C19" t="s">
        <v>9</v>
      </c>
      <c r="D19" t="s">
        <v>20</v>
      </c>
    </row>
    <row r="20" spans="1:4" x14ac:dyDescent="0.25">
      <c r="A20">
        <v>12006</v>
      </c>
      <c r="B20">
        <v>54518</v>
      </c>
      <c r="C20" t="s">
        <v>9</v>
      </c>
      <c r="D20" t="s">
        <v>20</v>
      </c>
    </row>
    <row r="21" spans="1:4" x14ac:dyDescent="0.25">
      <c r="A21">
        <v>12006</v>
      </c>
      <c r="B21">
        <v>54518</v>
      </c>
      <c r="C21" t="s">
        <v>9</v>
      </c>
      <c r="D21" t="s">
        <v>20</v>
      </c>
    </row>
    <row r="22" spans="1:4" x14ac:dyDescent="0.25">
      <c r="A22">
        <v>12006</v>
      </c>
      <c r="B22">
        <v>54518</v>
      </c>
      <c r="C22" t="s">
        <v>9</v>
      </c>
      <c r="D22" t="s">
        <v>20</v>
      </c>
    </row>
    <row r="23" spans="1:4" x14ac:dyDescent="0.25">
      <c r="A23">
        <v>12006</v>
      </c>
      <c r="B23">
        <v>54518</v>
      </c>
      <c r="C23" t="s">
        <v>9</v>
      </c>
      <c r="D23" t="s">
        <v>20</v>
      </c>
    </row>
    <row r="24" spans="1:4" x14ac:dyDescent="0.25">
      <c r="A24">
        <v>12006</v>
      </c>
      <c r="B24">
        <v>54518</v>
      </c>
      <c r="C24" t="s">
        <v>9</v>
      </c>
      <c r="D24" t="s">
        <v>20</v>
      </c>
    </row>
    <row r="25" spans="1:4" x14ac:dyDescent="0.25">
      <c r="A25">
        <v>12006</v>
      </c>
      <c r="B25">
        <v>54518</v>
      </c>
      <c r="C25" t="s">
        <v>9</v>
      </c>
      <c r="D25" t="s">
        <v>20</v>
      </c>
    </row>
    <row r="26" spans="1:4" x14ac:dyDescent="0.25">
      <c r="A26">
        <v>12006</v>
      </c>
      <c r="B26">
        <v>54518</v>
      </c>
      <c r="C26" t="s">
        <v>9</v>
      </c>
      <c r="D26" t="s">
        <v>20</v>
      </c>
    </row>
    <row r="27" spans="1:4" x14ac:dyDescent="0.25">
      <c r="A27">
        <v>12006</v>
      </c>
      <c r="B27">
        <v>54518</v>
      </c>
      <c r="C27" t="s">
        <v>9</v>
      </c>
      <c r="D27" t="s">
        <v>20</v>
      </c>
    </row>
    <row r="28" spans="1:4" x14ac:dyDescent="0.25">
      <c r="A28">
        <v>12006</v>
      </c>
      <c r="B28">
        <v>54518</v>
      </c>
      <c r="C28" t="s">
        <v>9</v>
      </c>
      <c r="D28" t="s">
        <v>20</v>
      </c>
    </row>
    <row r="29" spans="1:4" x14ac:dyDescent="0.25">
      <c r="A29">
        <v>12006</v>
      </c>
      <c r="B29">
        <v>54518</v>
      </c>
      <c r="C29" t="s">
        <v>9</v>
      </c>
      <c r="D29" t="s">
        <v>20</v>
      </c>
    </row>
    <row r="30" spans="1:4" x14ac:dyDescent="0.25">
      <c r="A30">
        <v>12006</v>
      </c>
      <c r="B30">
        <v>54518</v>
      </c>
      <c r="C30" t="s">
        <v>9</v>
      </c>
      <c r="D30" t="s">
        <v>20</v>
      </c>
    </row>
    <row r="31" spans="1:4" x14ac:dyDescent="0.25">
      <c r="A31">
        <v>12006</v>
      </c>
      <c r="B31">
        <v>54518</v>
      </c>
      <c r="C31" t="s">
        <v>9</v>
      </c>
      <c r="D31" t="s">
        <v>20</v>
      </c>
    </row>
    <row r="32" spans="1:4" x14ac:dyDescent="0.25">
      <c r="A32">
        <v>12006</v>
      </c>
      <c r="B32">
        <v>54518</v>
      </c>
      <c r="C32" t="s">
        <v>9</v>
      </c>
      <c r="D32" t="s">
        <v>20</v>
      </c>
    </row>
    <row r="33" spans="1:4" x14ac:dyDescent="0.25">
      <c r="A33">
        <v>12006</v>
      </c>
      <c r="B33">
        <v>54518</v>
      </c>
      <c r="C33" t="s">
        <v>9</v>
      </c>
      <c r="D33" t="s">
        <v>20</v>
      </c>
    </row>
    <row r="34" spans="1:4" x14ac:dyDescent="0.25">
      <c r="A34">
        <v>12006</v>
      </c>
      <c r="B34">
        <v>54518</v>
      </c>
      <c r="C34" t="s">
        <v>9</v>
      </c>
      <c r="D34" t="s">
        <v>20</v>
      </c>
    </row>
    <row r="35" spans="1:4" x14ac:dyDescent="0.25">
      <c r="A35">
        <v>12006</v>
      </c>
      <c r="B35">
        <v>54518</v>
      </c>
      <c r="C35" t="s">
        <v>9</v>
      </c>
      <c r="D35" t="s">
        <v>20</v>
      </c>
    </row>
    <row r="36" spans="1:4" x14ac:dyDescent="0.25">
      <c r="A36">
        <v>12006</v>
      </c>
      <c r="B36">
        <v>54518</v>
      </c>
      <c r="C36" t="s">
        <v>9</v>
      </c>
      <c r="D36" t="s">
        <v>20</v>
      </c>
    </row>
    <row r="37" spans="1:4" x14ac:dyDescent="0.25">
      <c r="A37">
        <v>12006</v>
      </c>
      <c r="B37">
        <v>54518</v>
      </c>
      <c r="C37" t="s">
        <v>9</v>
      </c>
      <c r="D37" t="s">
        <v>20</v>
      </c>
    </row>
    <row r="38" spans="1:4" x14ac:dyDescent="0.25">
      <c r="A38">
        <v>12006</v>
      </c>
      <c r="B38">
        <v>54518</v>
      </c>
      <c r="C38" t="s">
        <v>9</v>
      </c>
      <c r="D38" t="s">
        <v>20</v>
      </c>
    </row>
    <row r="39" spans="1:4" x14ac:dyDescent="0.25">
      <c r="A39">
        <v>12006</v>
      </c>
      <c r="B39">
        <v>54518</v>
      </c>
      <c r="C39" t="s">
        <v>9</v>
      </c>
      <c r="D39" t="s">
        <v>20</v>
      </c>
    </row>
    <row r="40" spans="1:4" x14ac:dyDescent="0.25">
      <c r="A40">
        <v>12006</v>
      </c>
      <c r="B40">
        <v>54518</v>
      </c>
      <c r="C40" t="s">
        <v>9</v>
      </c>
      <c r="D40" t="s">
        <v>20</v>
      </c>
    </row>
    <row r="41" spans="1:4" x14ac:dyDescent="0.25">
      <c r="A41">
        <v>12006</v>
      </c>
      <c r="B41">
        <v>54518</v>
      </c>
      <c r="C41" t="s">
        <v>9</v>
      </c>
      <c r="D41" t="s">
        <v>20</v>
      </c>
    </row>
    <row r="42" spans="1:4" x14ac:dyDescent="0.25">
      <c r="A42">
        <v>12006</v>
      </c>
      <c r="B42">
        <v>54518</v>
      </c>
      <c r="C42" t="s">
        <v>9</v>
      </c>
      <c r="D42" t="s">
        <v>20</v>
      </c>
    </row>
    <row r="43" spans="1:4" x14ac:dyDescent="0.25">
      <c r="A43">
        <v>12006</v>
      </c>
      <c r="B43">
        <v>54518</v>
      </c>
      <c r="C43" t="s">
        <v>9</v>
      </c>
      <c r="D43" t="s">
        <v>20</v>
      </c>
    </row>
    <row r="44" spans="1:4" x14ac:dyDescent="0.25">
      <c r="A44">
        <v>12006</v>
      </c>
      <c r="B44">
        <v>54518</v>
      </c>
      <c r="C44" t="s">
        <v>9</v>
      </c>
      <c r="D44" t="s">
        <v>20</v>
      </c>
    </row>
    <row r="45" spans="1:4" x14ac:dyDescent="0.25">
      <c r="A45">
        <v>12006</v>
      </c>
      <c r="B45">
        <v>54518</v>
      </c>
      <c r="C45" t="s">
        <v>9</v>
      </c>
      <c r="D45" t="s">
        <v>20</v>
      </c>
    </row>
    <row r="46" spans="1:4" x14ac:dyDescent="0.25">
      <c r="A46">
        <v>12006</v>
      </c>
      <c r="B46">
        <v>54518</v>
      </c>
      <c r="C46" t="s">
        <v>9</v>
      </c>
      <c r="D46" t="s">
        <v>20</v>
      </c>
    </row>
    <row r="47" spans="1:4" x14ac:dyDescent="0.25">
      <c r="A47">
        <v>12006</v>
      </c>
      <c r="B47">
        <v>54518</v>
      </c>
      <c r="C47" t="s">
        <v>9</v>
      </c>
      <c r="D47" t="s">
        <v>20</v>
      </c>
    </row>
    <row r="48" spans="1:4" x14ac:dyDescent="0.25">
      <c r="A48">
        <v>12006</v>
      </c>
      <c r="B48">
        <v>54518</v>
      </c>
      <c r="C48" t="s">
        <v>9</v>
      </c>
      <c r="D48" t="s">
        <v>20</v>
      </c>
    </row>
    <row r="49" spans="1:4" x14ac:dyDescent="0.25">
      <c r="A49">
        <v>12006</v>
      </c>
      <c r="B49">
        <v>54518</v>
      </c>
      <c r="C49" t="s">
        <v>9</v>
      </c>
      <c r="D49" t="s">
        <v>20</v>
      </c>
    </row>
    <row r="50" spans="1:4" x14ac:dyDescent="0.25">
      <c r="A50">
        <v>12006</v>
      </c>
      <c r="B50">
        <v>54518</v>
      </c>
      <c r="C50" t="s">
        <v>9</v>
      </c>
      <c r="D50" t="s">
        <v>20</v>
      </c>
    </row>
    <row r="51" spans="1:4" x14ac:dyDescent="0.25">
      <c r="A51">
        <v>12006</v>
      </c>
      <c r="B51">
        <v>54518</v>
      </c>
      <c r="C51" t="s">
        <v>9</v>
      </c>
      <c r="D51" t="s">
        <v>20</v>
      </c>
    </row>
    <row r="52" spans="1:4" x14ac:dyDescent="0.25">
      <c r="A52">
        <v>12006</v>
      </c>
      <c r="B52">
        <v>54518</v>
      </c>
      <c r="C52" t="s">
        <v>9</v>
      </c>
      <c r="D52" t="s">
        <v>20</v>
      </c>
    </row>
    <row r="53" spans="1:4" x14ac:dyDescent="0.25">
      <c r="A53">
        <v>12006</v>
      </c>
      <c r="B53">
        <v>54518</v>
      </c>
      <c r="C53" t="s">
        <v>9</v>
      </c>
      <c r="D53" t="s">
        <v>20</v>
      </c>
    </row>
    <row r="54" spans="1:4" x14ac:dyDescent="0.25">
      <c r="A54">
        <v>12006</v>
      </c>
      <c r="B54">
        <v>54518</v>
      </c>
      <c r="C54" t="s">
        <v>9</v>
      </c>
      <c r="D54" t="s">
        <v>20</v>
      </c>
    </row>
    <row r="55" spans="1:4" x14ac:dyDescent="0.25">
      <c r="A55">
        <v>12006</v>
      </c>
      <c r="B55">
        <v>54518</v>
      </c>
      <c r="C55" t="s">
        <v>9</v>
      </c>
      <c r="D55" t="s">
        <v>20</v>
      </c>
    </row>
    <row r="56" spans="1:4" x14ac:dyDescent="0.25">
      <c r="A56">
        <v>12006</v>
      </c>
      <c r="B56">
        <v>54518</v>
      </c>
      <c r="C56" t="s">
        <v>9</v>
      </c>
      <c r="D56" t="s">
        <v>20</v>
      </c>
    </row>
    <row r="57" spans="1:4" x14ac:dyDescent="0.25">
      <c r="A57">
        <v>12006</v>
      </c>
      <c r="B57">
        <v>54518</v>
      </c>
      <c r="C57" t="s">
        <v>9</v>
      </c>
      <c r="D57" t="s">
        <v>20</v>
      </c>
    </row>
    <row r="58" spans="1:4" x14ac:dyDescent="0.25">
      <c r="A58">
        <v>12006</v>
      </c>
      <c r="B58">
        <v>54518</v>
      </c>
      <c r="C58" t="s">
        <v>9</v>
      </c>
      <c r="D58" t="s">
        <v>20</v>
      </c>
    </row>
    <row r="59" spans="1:4" x14ac:dyDescent="0.25">
      <c r="A59">
        <v>12006</v>
      </c>
      <c r="B59">
        <v>54518</v>
      </c>
      <c r="C59" t="s">
        <v>9</v>
      </c>
      <c r="D59" t="s">
        <v>20</v>
      </c>
    </row>
    <row r="60" spans="1:4" x14ac:dyDescent="0.25">
      <c r="A60">
        <v>12006</v>
      </c>
      <c r="B60">
        <v>54518</v>
      </c>
      <c r="C60" t="s">
        <v>9</v>
      </c>
      <c r="D60" t="s">
        <v>20</v>
      </c>
    </row>
    <row r="61" spans="1:4" x14ac:dyDescent="0.25">
      <c r="A61">
        <v>12006</v>
      </c>
      <c r="B61">
        <v>54518</v>
      </c>
      <c r="C61" t="s">
        <v>9</v>
      </c>
      <c r="D61" t="s">
        <v>20</v>
      </c>
    </row>
    <row r="62" spans="1:4" x14ac:dyDescent="0.25">
      <c r="A62">
        <v>12006</v>
      </c>
      <c r="B62">
        <v>54518</v>
      </c>
      <c r="C62" t="s">
        <v>9</v>
      </c>
      <c r="D62" t="s">
        <v>20</v>
      </c>
    </row>
    <row r="63" spans="1:4" x14ac:dyDescent="0.25">
      <c r="A63">
        <v>12006</v>
      </c>
      <c r="B63">
        <v>54518</v>
      </c>
      <c r="C63" t="s">
        <v>9</v>
      </c>
      <c r="D63" t="s">
        <v>20</v>
      </c>
    </row>
    <row r="64" spans="1:4" x14ac:dyDescent="0.25">
      <c r="A64">
        <v>12006</v>
      </c>
      <c r="B64">
        <v>54518</v>
      </c>
      <c r="C64" t="s">
        <v>9</v>
      </c>
      <c r="D64" t="s">
        <v>20</v>
      </c>
    </row>
    <row r="65" spans="1:4" x14ac:dyDescent="0.25">
      <c r="A65">
        <v>12006</v>
      </c>
      <c r="B65">
        <v>54518</v>
      </c>
      <c r="C65" t="s">
        <v>9</v>
      </c>
      <c r="D65" t="s">
        <v>20</v>
      </c>
    </row>
    <row r="66" spans="1:4" x14ac:dyDescent="0.25">
      <c r="A66">
        <v>12006</v>
      </c>
      <c r="B66">
        <v>54518</v>
      </c>
      <c r="C66" t="s">
        <v>9</v>
      </c>
      <c r="D66" t="s">
        <v>20</v>
      </c>
    </row>
    <row r="67" spans="1:4" x14ac:dyDescent="0.25">
      <c r="A67">
        <v>12006</v>
      </c>
      <c r="B67">
        <v>54518</v>
      </c>
      <c r="C67" t="s">
        <v>9</v>
      </c>
      <c r="D67" t="s">
        <v>20</v>
      </c>
    </row>
    <row r="68" spans="1:4" x14ac:dyDescent="0.25">
      <c r="A68">
        <v>12006</v>
      </c>
      <c r="B68">
        <v>54518</v>
      </c>
      <c r="C68" t="s">
        <v>9</v>
      </c>
      <c r="D68" t="s">
        <v>20</v>
      </c>
    </row>
    <row r="69" spans="1:4" x14ac:dyDescent="0.25">
      <c r="A69">
        <v>12006</v>
      </c>
      <c r="B69">
        <v>54518</v>
      </c>
      <c r="C69" t="s">
        <v>9</v>
      </c>
      <c r="D69" t="s">
        <v>21</v>
      </c>
    </row>
    <row r="70" spans="1:4" x14ac:dyDescent="0.25">
      <c r="A70">
        <v>12006</v>
      </c>
      <c r="B70">
        <v>54518</v>
      </c>
      <c r="C70" t="s">
        <v>9</v>
      </c>
      <c r="D70" t="s">
        <v>21</v>
      </c>
    </row>
    <row r="71" spans="1:4" x14ac:dyDescent="0.25">
      <c r="A71">
        <v>12006</v>
      </c>
      <c r="B71">
        <v>54518</v>
      </c>
      <c r="C71" t="s">
        <v>9</v>
      </c>
      <c r="D71" t="s">
        <v>21</v>
      </c>
    </row>
    <row r="72" spans="1:4" x14ac:dyDescent="0.25">
      <c r="A72">
        <v>12006</v>
      </c>
      <c r="B72">
        <v>54518</v>
      </c>
      <c r="C72" t="s">
        <v>9</v>
      </c>
      <c r="D72" t="s">
        <v>21</v>
      </c>
    </row>
    <row r="73" spans="1:4" x14ac:dyDescent="0.25">
      <c r="A73">
        <v>12006</v>
      </c>
      <c r="B73">
        <v>54518</v>
      </c>
      <c r="C73" t="s">
        <v>9</v>
      </c>
      <c r="D73" t="s">
        <v>21</v>
      </c>
    </row>
    <row r="74" spans="1:4" x14ac:dyDescent="0.25">
      <c r="A74">
        <v>12006</v>
      </c>
      <c r="B74">
        <v>54518</v>
      </c>
      <c r="C74" t="s">
        <v>9</v>
      </c>
      <c r="D74" t="s">
        <v>21</v>
      </c>
    </row>
    <row r="75" spans="1:4" x14ac:dyDescent="0.25">
      <c r="A75">
        <v>12006</v>
      </c>
      <c r="B75">
        <v>54518</v>
      </c>
      <c r="C75" t="s">
        <v>9</v>
      </c>
      <c r="D75" t="s">
        <v>21</v>
      </c>
    </row>
    <row r="76" spans="1:4" x14ac:dyDescent="0.25">
      <c r="A76">
        <v>12006</v>
      </c>
      <c r="B76">
        <v>54518</v>
      </c>
      <c r="C76" t="s">
        <v>9</v>
      </c>
      <c r="D76" t="s">
        <v>21</v>
      </c>
    </row>
    <row r="77" spans="1:4" x14ac:dyDescent="0.25">
      <c r="A77">
        <v>12006</v>
      </c>
      <c r="B77">
        <v>54518</v>
      </c>
      <c r="C77" t="s">
        <v>9</v>
      </c>
      <c r="D77" t="s">
        <v>21</v>
      </c>
    </row>
    <row r="78" spans="1:4" x14ac:dyDescent="0.25">
      <c r="A78">
        <v>12006</v>
      </c>
      <c r="B78">
        <v>54518</v>
      </c>
      <c r="C78" t="s">
        <v>9</v>
      </c>
      <c r="D78" t="s">
        <v>21</v>
      </c>
    </row>
    <row r="79" spans="1:4" x14ac:dyDescent="0.25">
      <c r="A79">
        <v>12006</v>
      </c>
      <c r="B79">
        <v>54518</v>
      </c>
      <c r="C79" t="s">
        <v>9</v>
      </c>
      <c r="D79" t="s">
        <v>21</v>
      </c>
    </row>
    <row r="80" spans="1:4" x14ac:dyDescent="0.25">
      <c r="A80">
        <v>12006</v>
      </c>
      <c r="B80">
        <v>54518</v>
      </c>
      <c r="C80" t="s">
        <v>9</v>
      </c>
      <c r="D80" t="s">
        <v>21</v>
      </c>
    </row>
    <row r="81" spans="1:4" x14ac:dyDescent="0.25">
      <c r="A81">
        <v>12006</v>
      </c>
      <c r="B81">
        <v>54518</v>
      </c>
      <c r="C81" t="s">
        <v>9</v>
      </c>
      <c r="D81" t="s">
        <v>21</v>
      </c>
    </row>
    <row r="82" spans="1:4" x14ac:dyDescent="0.25">
      <c r="A82">
        <v>12006</v>
      </c>
      <c r="B82">
        <v>54518</v>
      </c>
      <c r="C82" t="s">
        <v>9</v>
      </c>
      <c r="D82" t="s">
        <v>21</v>
      </c>
    </row>
    <row r="83" spans="1:4" x14ac:dyDescent="0.25">
      <c r="A83">
        <v>12006</v>
      </c>
      <c r="B83">
        <v>54518</v>
      </c>
      <c r="C83" t="s">
        <v>9</v>
      </c>
      <c r="D83" t="s">
        <v>21</v>
      </c>
    </row>
    <row r="84" spans="1:4" x14ac:dyDescent="0.25">
      <c r="A84">
        <v>12006</v>
      </c>
      <c r="B84">
        <v>54518</v>
      </c>
      <c r="C84" t="s">
        <v>9</v>
      </c>
      <c r="D84" t="s">
        <v>21</v>
      </c>
    </row>
    <row r="85" spans="1:4" x14ac:dyDescent="0.25">
      <c r="A85">
        <v>12006</v>
      </c>
      <c r="B85">
        <v>54518</v>
      </c>
      <c r="C85" t="s">
        <v>9</v>
      </c>
      <c r="D85" t="s">
        <v>21</v>
      </c>
    </row>
    <row r="86" spans="1:4" x14ac:dyDescent="0.25">
      <c r="A86">
        <v>12006</v>
      </c>
      <c r="B86">
        <v>54518</v>
      </c>
      <c r="C86" t="s">
        <v>9</v>
      </c>
      <c r="D86" t="s">
        <v>21</v>
      </c>
    </row>
    <row r="87" spans="1:4" x14ac:dyDescent="0.25">
      <c r="A87">
        <v>12006</v>
      </c>
      <c r="B87">
        <v>54518</v>
      </c>
      <c r="C87" t="s">
        <v>9</v>
      </c>
      <c r="D87" t="s">
        <v>21</v>
      </c>
    </row>
    <row r="88" spans="1:4" x14ac:dyDescent="0.25">
      <c r="A88">
        <v>12006</v>
      </c>
      <c r="B88">
        <v>54518</v>
      </c>
      <c r="C88" t="s">
        <v>9</v>
      </c>
      <c r="D88" t="s">
        <v>21</v>
      </c>
    </row>
    <row r="89" spans="1:4" x14ac:dyDescent="0.25">
      <c r="A89">
        <v>12006</v>
      </c>
      <c r="B89">
        <v>54518</v>
      </c>
      <c r="C89" t="s">
        <v>9</v>
      </c>
      <c r="D89" t="s">
        <v>21</v>
      </c>
    </row>
    <row r="90" spans="1:4" x14ac:dyDescent="0.25">
      <c r="A90">
        <v>12006</v>
      </c>
      <c r="B90">
        <v>54518</v>
      </c>
      <c r="C90" t="s">
        <v>9</v>
      </c>
      <c r="D90" t="s">
        <v>21</v>
      </c>
    </row>
    <row r="91" spans="1:4" x14ac:dyDescent="0.25">
      <c r="A91">
        <v>12006</v>
      </c>
      <c r="B91">
        <v>54518</v>
      </c>
      <c r="C91" t="s">
        <v>9</v>
      </c>
      <c r="D91" t="s">
        <v>21</v>
      </c>
    </row>
    <row r="92" spans="1:4" x14ac:dyDescent="0.25">
      <c r="A92">
        <v>12006</v>
      </c>
      <c r="B92">
        <v>54518</v>
      </c>
      <c r="C92" t="s">
        <v>9</v>
      </c>
      <c r="D92" t="s">
        <v>21</v>
      </c>
    </row>
    <row r="93" spans="1:4" x14ac:dyDescent="0.25">
      <c r="A93">
        <v>12006</v>
      </c>
      <c r="B93">
        <v>54518</v>
      </c>
      <c r="C93" t="s">
        <v>9</v>
      </c>
      <c r="D93" t="s">
        <v>21</v>
      </c>
    </row>
    <row r="94" spans="1:4" x14ac:dyDescent="0.25">
      <c r="A94">
        <v>12006</v>
      </c>
      <c r="B94">
        <v>54518</v>
      </c>
      <c r="C94" t="s">
        <v>9</v>
      </c>
      <c r="D94" t="s">
        <v>21</v>
      </c>
    </row>
    <row r="95" spans="1:4" x14ac:dyDescent="0.25">
      <c r="A95">
        <v>12006</v>
      </c>
      <c r="B95">
        <v>54518</v>
      </c>
      <c r="C95" t="s">
        <v>9</v>
      </c>
      <c r="D95" t="s">
        <v>21</v>
      </c>
    </row>
    <row r="96" spans="1:4" x14ac:dyDescent="0.25">
      <c r="A96">
        <v>12006</v>
      </c>
      <c r="B96">
        <v>54518</v>
      </c>
      <c r="C96" t="s">
        <v>9</v>
      </c>
      <c r="D96" t="s">
        <v>22</v>
      </c>
    </row>
    <row r="97" spans="1:4" x14ac:dyDescent="0.25">
      <c r="A97">
        <v>12006</v>
      </c>
      <c r="B97">
        <v>54518</v>
      </c>
      <c r="C97" t="s">
        <v>9</v>
      </c>
      <c r="D97" t="s">
        <v>22</v>
      </c>
    </row>
    <row r="98" spans="1:4" x14ac:dyDescent="0.25">
      <c r="A98">
        <v>12006</v>
      </c>
      <c r="B98">
        <v>54518</v>
      </c>
      <c r="C98" t="s">
        <v>9</v>
      </c>
      <c r="D98" t="s">
        <v>22</v>
      </c>
    </row>
    <row r="99" spans="1:4" x14ac:dyDescent="0.25">
      <c r="A99">
        <v>12006</v>
      </c>
      <c r="B99">
        <v>54518</v>
      </c>
      <c r="C99" t="s">
        <v>9</v>
      </c>
      <c r="D99" t="s">
        <v>22</v>
      </c>
    </row>
    <row r="100" spans="1:4" x14ac:dyDescent="0.25">
      <c r="A100">
        <v>12006</v>
      </c>
      <c r="B100">
        <v>54518</v>
      </c>
      <c r="C100" t="s">
        <v>9</v>
      </c>
      <c r="D100" t="s">
        <v>22</v>
      </c>
    </row>
    <row r="101" spans="1:4" x14ac:dyDescent="0.25">
      <c r="A101">
        <v>12006</v>
      </c>
      <c r="B101">
        <v>54518</v>
      </c>
      <c r="C101" t="s">
        <v>9</v>
      </c>
      <c r="D101" t="s">
        <v>22</v>
      </c>
    </row>
    <row r="102" spans="1:4" x14ac:dyDescent="0.25">
      <c r="A102">
        <v>12006</v>
      </c>
      <c r="B102">
        <v>54518</v>
      </c>
      <c r="C102" t="s">
        <v>9</v>
      </c>
      <c r="D102" t="s">
        <v>22</v>
      </c>
    </row>
    <row r="103" spans="1:4" x14ac:dyDescent="0.25">
      <c r="A103">
        <v>12006</v>
      </c>
      <c r="B103">
        <v>54518</v>
      </c>
      <c r="C103" t="s">
        <v>9</v>
      </c>
      <c r="D103" t="s">
        <v>22</v>
      </c>
    </row>
    <row r="104" spans="1:4" x14ac:dyDescent="0.25">
      <c r="A104">
        <v>12006</v>
      </c>
      <c r="B104">
        <v>54518</v>
      </c>
      <c r="C104" t="s">
        <v>9</v>
      </c>
      <c r="D104" t="s">
        <v>22</v>
      </c>
    </row>
    <row r="105" spans="1:4" x14ac:dyDescent="0.25">
      <c r="A105">
        <v>12006</v>
      </c>
      <c r="B105">
        <v>54518</v>
      </c>
      <c r="C105" t="s">
        <v>9</v>
      </c>
      <c r="D105" t="s">
        <v>22</v>
      </c>
    </row>
    <row r="106" spans="1:4" x14ac:dyDescent="0.25">
      <c r="A106">
        <v>12006</v>
      </c>
      <c r="B106">
        <v>54518</v>
      </c>
      <c r="C106" t="s">
        <v>9</v>
      </c>
      <c r="D106" t="s">
        <v>22</v>
      </c>
    </row>
    <row r="107" spans="1:4" x14ac:dyDescent="0.25">
      <c r="A107">
        <v>12006</v>
      </c>
      <c r="B107">
        <v>54518</v>
      </c>
      <c r="C107" t="s">
        <v>9</v>
      </c>
      <c r="D107" t="s">
        <v>22</v>
      </c>
    </row>
    <row r="108" spans="1:4" x14ac:dyDescent="0.25">
      <c r="A108">
        <v>12006</v>
      </c>
      <c r="B108">
        <v>54518</v>
      </c>
      <c r="C108" t="s">
        <v>9</v>
      </c>
      <c r="D108" t="s">
        <v>22</v>
      </c>
    </row>
    <row r="109" spans="1:4" x14ac:dyDescent="0.25">
      <c r="A109">
        <v>12006</v>
      </c>
      <c r="B109">
        <v>54518</v>
      </c>
      <c r="C109" t="s">
        <v>9</v>
      </c>
      <c r="D109" t="s">
        <v>22</v>
      </c>
    </row>
    <row r="110" spans="1:4" x14ac:dyDescent="0.25">
      <c r="A110">
        <v>12006</v>
      </c>
      <c r="B110">
        <v>54518</v>
      </c>
      <c r="C110" t="s">
        <v>9</v>
      </c>
      <c r="D110" t="s">
        <v>22</v>
      </c>
    </row>
    <row r="111" spans="1:4" x14ac:dyDescent="0.25">
      <c r="A111">
        <v>12006</v>
      </c>
      <c r="B111">
        <v>54518</v>
      </c>
      <c r="C111" t="s">
        <v>9</v>
      </c>
      <c r="D111" t="s">
        <v>22</v>
      </c>
    </row>
    <row r="112" spans="1:4" x14ac:dyDescent="0.25">
      <c r="A112">
        <v>12006</v>
      </c>
      <c r="B112">
        <v>54518</v>
      </c>
      <c r="C112" t="s">
        <v>9</v>
      </c>
      <c r="D112" t="s">
        <v>22</v>
      </c>
    </row>
    <row r="113" spans="1:4" x14ac:dyDescent="0.25">
      <c r="A113">
        <v>12006</v>
      </c>
      <c r="B113">
        <v>54518</v>
      </c>
      <c r="C113" t="s">
        <v>9</v>
      </c>
      <c r="D113" t="s">
        <v>22</v>
      </c>
    </row>
    <row r="114" spans="1:4" x14ac:dyDescent="0.25">
      <c r="A114">
        <v>12006</v>
      </c>
      <c r="B114">
        <v>54518</v>
      </c>
      <c r="C114" t="s">
        <v>9</v>
      </c>
      <c r="D114" t="s">
        <v>22</v>
      </c>
    </row>
    <row r="115" spans="1:4" x14ac:dyDescent="0.25">
      <c r="A115">
        <v>12006</v>
      </c>
      <c r="B115">
        <v>54518</v>
      </c>
      <c r="C115" t="s">
        <v>9</v>
      </c>
      <c r="D115" t="s">
        <v>22</v>
      </c>
    </row>
    <row r="116" spans="1:4" x14ac:dyDescent="0.25">
      <c r="A116">
        <v>12006</v>
      </c>
      <c r="B116">
        <v>54518</v>
      </c>
      <c r="C116" t="s">
        <v>9</v>
      </c>
      <c r="D116" t="s">
        <v>22</v>
      </c>
    </row>
    <row r="117" spans="1:4" x14ac:dyDescent="0.25">
      <c r="A117">
        <v>12006</v>
      </c>
      <c r="B117">
        <v>54518</v>
      </c>
      <c r="C117" t="s">
        <v>9</v>
      </c>
      <c r="D117" t="s">
        <v>22</v>
      </c>
    </row>
    <row r="118" spans="1:4" x14ac:dyDescent="0.25">
      <c r="A118">
        <v>12006</v>
      </c>
      <c r="B118">
        <v>54518</v>
      </c>
      <c r="C118" t="s">
        <v>9</v>
      </c>
      <c r="D118" t="s">
        <v>22</v>
      </c>
    </row>
    <row r="119" spans="1:4" x14ac:dyDescent="0.25">
      <c r="A119">
        <v>12006</v>
      </c>
      <c r="B119">
        <v>54518</v>
      </c>
      <c r="C119" t="s">
        <v>9</v>
      </c>
      <c r="D119" t="s">
        <v>22</v>
      </c>
    </row>
    <row r="120" spans="1:4" x14ac:dyDescent="0.25">
      <c r="A120">
        <v>12006</v>
      </c>
      <c r="B120">
        <v>54518</v>
      </c>
      <c r="C120" t="s">
        <v>9</v>
      </c>
      <c r="D120" t="s">
        <v>22</v>
      </c>
    </row>
    <row r="121" spans="1:4" x14ac:dyDescent="0.25">
      <c r="A121">
        <v>12006</v>
      </c>
      <c r="B121">
        <v>54518</v>
      </c>
      <c r="C121" t="s">
        <v>9</v>
      </c>
      <c r="D121" t="s">
        <v>22</v>
      </c>
    </row>
    <row r="122" spans="1:4" x14ac:dyDescent="0.25">
      <c r="A122">
        <v>12006</v>
      </c>
      <c r="B122">
        <v>54518</v>
      </c>
      <c r="C122" t="s">
        <v>9</v>
      </c>
      <c r="D122" t="s">
        <v>22</v>
      </c>
    </row>
    <row r="123" spans="1:4" x14ac:dyDescent="0.25">
      <c r="A123">
        <v>12006</v>
      </c>
      <c r="B123">
        <v>54518</v>
      </c>
      <c r="C123" t="s">
        <v>9</v>
      </c>
      <c r="D123" t="s">
        <v>22</v>
      </c>
    </row>
    <row r="124" spans="1:4" x14ac:dyDescent="0.25">
      <c r="A124">
        <v>12006</v>
      </c>
      <c r="B124">
        <v>54518</v>
      </c>
      <c r="C124" t="s">
        <v>9</v>
      </c>
      <c r="D124" t="s">
        <v>22</v>
      </c>
    </row>
    <row r="125" spans="1:4" x14ac:dyDescent="0.25">
      <c r="A125">
        <v>12006</v>
      </c>
      <c r="B125">
        <v>54518</v>
      </c>
      <c r="C125" t="s">
        <v>9</v>
      </c>
      <c r="D125" t="s">
        <v>22</v>
      </c>
    </row>
    <row r="126" spans="1:4" x14ac:dyDescent="0.25">
      <c r="A126">
        <v>12006</v>
      </c>
      <c r="B126">
        <v>54518</v>
      </c>
      <c r="C126" t="s">
        <v>9</v>
      </c>
      <c r="D126" t="s">
        <v>22</v>
      </c>
    </row>
    <row r="127" spans="1:4" x14ac:dyDescent="0.25">
      <c r="A127">
        <v>12006</v>
      </c>
      <c r="B127">
        <v>54518</v>
      </c>
      <c r="C127" t="s">
        <v>9</v>
      </c>
      <c r="D127" t="s">
        <v>22</v>
      </c>
    </row>
    <row r="128" spans="1:4" x14ac:dyDescent="0.25">
      <c r="A128">
        <v>12006</v>
      </c>
      <c r="B128">
        <v>54518</v>
      </c>
      <c r="C128" t="s">
        <v>9</v>
      </c>
      <c r="D128" t="s">
        <v>22</v>
      </c>
    </row>
    <row r="129" spans="1:4" x14ac:dyDescent="0.25">
      <c r="A129">
        <v>12006</v>
      </c>
      <c r="B129">
        <v>54518</v>
      </c>
      <c r="C129" t="s">
        <v>9</v>
      </c>
      <c r="D129" t="s">
        <v>22</v>
      </c>
    </row>
    <row r="130" spans="1:4" x14ac:dyDescent="0.25">
      <c r="A130">
        <v>12006</v>
      </c>
      <c r="B130">
        <v>54518</v>
      </c>
      <c r="C130" t="s">
        <v>9</v>
      </c>
      <c r="D130" t="s">
        <v>22</v>
      </c>
    </row>
    <row r="131" spans="1:4" x14ac:dyDescent="0.25">
      <c r="A131">
        <v>12006</v>
      </c>
      <c r="B131">
        <v>54518</v>
      </c>
      <c r="C131" t="s">
        <v>9</v>
      </c>
      <c r="D131" t="s">
        <v>22</v>
      </c>
    </row>
    <row r="132" spans="1:4" x14ac:dyDescent="0.25">
      <c r="A132">
        <v>12006</v>
      </c>
      <c r="B132">
        <v>54518</v>
      </c>
      <c r="C132" t="s">
        <v>9</v>
      </c>
      <c r="D132" t="s">
        <v>22</v>
      </c>
    </row>
    <row r="133" spans="1:4" x14ac:dyDescent="0.25">
      <c r="A133">
        <v>12006</v>
      </c>
      <c r="B133">
        <v>54518</v>
      </c>
      <c r="C133" t="s">
        <v>9</v>
      </c>
      <c r="D133" t="s">
        <v>22</v>
      </c>
    </row>
    <row r="134" spans="1:4" x14ac:dyDescent="0.25">
      <c r="A134">
        <v>12006</v>
      </c>
      <c r="B134">
        <v>54518</v>
      </c>
      <c r="C134" t="s">
        <v>9</v>
      </c>
      <c r="D134" t="s">
        <v>22</v>
      </c>
    </row>
    <row r="135" spans="1:4" x14ac:dyDescent="0.25">
      <c r="A135">
        <v>12006</v>
      </c>
      <c r="B135">
        <v>54518</v>
      </c>
      <c r="C135" t="s">
        <v>9</v>
      </c>
      <c r="D135" t="s">
        <v>22</v>
      </c>
    </row>
    <row r="136" spans="1:4" x14ac:dyDescent="0.25">
      <c r="A136">
        <v>12006</v>
      </c>
      <c r="B136">
        <v>54518</v>
      </c>
      <c r="C136" t="s">
        <v>9</v>
      </c>
      <c r="D136" t="s">
        <v>23</v>
      </c>
    </row>
    <row r="137" spans="1:4" x14ac:dyDescent="0.25">
      <c r="A137">
        <v>12006</v>
      </c>
      <c r="B137">
        <v>54518</v>
      </c>
      <c r="C137" t="s">
        <v>9</v>
      </c>
      <c r="D137" t="s">
        <v>23</v>
      </c>
    </row>
    <row r="138" spans="1:4" x14ac:dyDescent="0.25">
      <c r="A138">
        <v>12006</v>
      </c>
      <c r="B138">
        <v>54518</v>
      </c>
      <c r="C138" t="s">
        <v>9</v>
      </c>
      <c r="D138" t="s">
        <v>23</v>
      </c>
    </row>
    <row r="139" spans="1:4" x14ac:dyDescent="0.25">
      <c r="A139">
        <v>12006</v>
      </c>
      <c r="B139">
        <v>54518</v>
      </c>
      <c r="C139" t="s">
        <v>9</v>
      </c>
      <c r="D139" t="s">
        <v>23</v>
      </c>
    </row>
    <row r="140" spans="1:4" x14ac:dyDescent="0.25">
      <c r="A140">
        <v>12006</v>
      </c>
      <c r="B140">
        <v>54518</v>
      </c>
      <c r="C140" t="s">
        <v>9</v>
      </c>
      <c r="D140" t="s">
        <v>23</v>
      </c>
    </row>
    <row r="141" spans="1:4" x14ac:dyDescent="0.25">
      <c r="A141">
        <v>12006</v>
      </c>
      <c r="B141">
        <v>54518</v>
      </c>
      <c r="C141" t="s">
        <v>9</v>
      </c>
      <c r="D141" t="s">
        <v>23</v>
      </c>
    </row>
    <row r="142" spans="1:4" x14ac:dyDescent="0.25">
      <c r="A142">
        <v>12006</v>
      </c>
      <c r="B142">
        <v>54518</v>
      </c>
      <c r="C142" t="s">
        <v>9</v>
      </c>
      <c r="D142" t="s">
        <v>23</v>
      </c>
    </row>
    <row r="143" spans="1:4" x14ac:dyDescent="0.25">
      <c r="A143">
        <v>12006</v>
      </c>
      <c r="B143">
        <v>54518</v>
      </c>
      <c r="C143" t="s">
        <v>9</v>
      </c>
      <c r="D143" t="s">
        <v>23</v>
      </c>
    </row>
    <row r="144" spans="1:4" x14ac:dyDescent="0.25">
      <c r="A144">
        <v>12006</v>
      </c>
      <c r="B144">
        <v>54518</v>
      </c>
      <c r="C144" t="s">
        <v>9</v>
      </c>
      <c r="D144" t="s">
        <v>23</v>
      </c>
    </row>
    <row r="145" spans="1:4" x14ac:dyDescent="0.25">
      <c r="A145">
        <v>12006</v>
      </c>
      <c r="B145">
        <v>54518</v>
      </c>
      <c r="C145" t="s">
        <v>9</v>
      </c>
      <c r="D145" t="s">
        <v>23</v>
      </c>
    </row>
    <row r="146" spans="1:4" x14ac:dyDescent="0.25">
      <c r="A146">
        <v>12006</v>
      </c>
      <c r="B146">
        <v>54518</v>
      </c>
      <c r="C146" t="s">
        <v>9</v>
      </c>
      <c r="D146" t="s">
        <v>23</v>
      </c>
    </row>
    <row r="147" spans="1:4" x14ac:dyDescent="0.25">
      <c r="A147">
        <v>12006</v>
      </c>
      <c r="B147">
        <v>54518</v>
      </c>
      <c r="C147" t="s">
        <v>9</v>
      </c>
      <c r="D147" t="s">
        <v>23</v>
      </c>
    </row>
    <row r="148" spans="1:4" x14ac:dyDescent="0.25">
      <c r="A148">
        <v>12006</v>
      </c>
      <c r="B148">
        <v>54518</v>
      </c>
      <c r="C148" t="s">
        <v>9</v>
      </c>
      <c r="D148" t="s">
        <v>23</v>
      </c>
    </row>
    <row r="149" spans="1:4" x14ac:dyDescent="0.25">
      <c r="A149">
        <v>12006</v>
      </c>
      <c r="B149">
        <v>54518</v>
      </c>
      <c r="C149" t="s">
        <v>9</v>
      </c>
      <c r="D149" t="s">
        <v>23</v>
      </c>
    </row>
    <row r="150" spans="1:4" x14ac:dyDescent="0.25">
      <c r="A150">
        <v>12006</v>
      </c>
      <c r="B150">
        <v>54518</v>
      </c>
      <c r="C150" t="s">
        <v>9</v>
      </c>
      <c r="D150" t="s">
        <v>23</v>
      </c>
    </row>
    <row r="151" spans="1:4" x14ac:dyDescent="0.25">
      <c r="A151">
        <v>12006</v>
      </c>
      <c r="B151">
        <v>54518</v>
      </c>
      <c r="C151" t="s">
        <v>9</v>
      </c>
      <c r="D151" t="s">
        <v>23</v>
      </c>
    </row>
    <row r="152" spans="1:4" x14ac:dyDescent="0.25">
      <c r="A152">
        <v>12006</v>
      </c>
      <c r="B152">
        <v>54518</v>
      </c>
      <c r="C152" t="s">
        <v>9</v>
      </c>
      <c r="D152" t="s">
        <v>23</v>
      </c>
    </row>
    <row r="153" spans="1:4" x14ac:dyDescent="0.25">
      <c r="A153">
        <v>12006</v>
      </c>
      <c r="B153">
        <v>54518</v>
      </c>
      <c r="C153" t="s">
        <v>9</v>
      </c>
      <c r="D153" t="s">
        <v>23</v>
      </c>
    </row>
    <row r="154" spans="1:4" x14ac:dyDescent="0.25">
      <c r="A154">
        <v>12006</v>
      </c>
      <c r="B154">
        <v>54518</v>
      </c>
      <c r="C154" t="s">
        <v>9</v>
      </c>
      <c r="D154" t="s">
        <v>23</v>
      </c>
    </row>
    <row r="155" spans="1:4" x14ac:dyDescent="0.25">
      <c r="A155">
        <v>12006</v>
      </c>
      <c r="B155">
        <v>54518</v>
      </c>
      <c r="C155" t="s">
        <v>9</v>
      </c>
      <c r="D155" t="s">
        <v>23</v>
      </c>
    </row>
    <row r="156" spans="1:4" x14ac:dyDescent="0.25">
      <c r="A156">
        <v>12006</v>
      </c>
      <c r="B156">
        <v>54518</v>
      </c>
      <c r="C156" t="s">
        <v>9</v>
      </c>
      <c r="D156" t="s">
        <v>23</v>
      </c>
    </row>
    <row r="157" spans="1:4" x14ac:dyDescent="0.25">
      <c r="A157">
        <v>12006</v>
      </c>
      <c r="B157">
        <v>54518</v>
      </c>
      <c r="C157" t="s">
        <v>9</v>
      </c>
      <c r="D157" t="s">
        <v>23</v>
      </c>
    </row>
    <row r="158" spans="1:4" x14ac:dyDescent="0.25">
      <c r="A158">
        <v>12006</v>
      </c>
      <c r="B158">
        <v>54518</v>
      </c>
      <c r="C158" t="s">
        <v>9</v>
      </c>
      <c r="D158" t="s">
        <v>23</v>
      </c>
    </row>
    <row r="159" spans="1:4" x14ac:dyDescent="0.25">
      <c r="A159">
        <v>12006</v>
      </c>
      <c r="B159">
        <v>54518</v>
      </c>
      <c r="C159" t="s">
        <v>9</v>
      </c>
      <c r="D159" t="s">
        <v>23</v>
      </c>
    </row>
    <row r="160" spans="1:4" x14ac:dyDescent="0.25">
      <c r="A160">
        <v>12006</v>
      </c>
      <c r="B160">
        <v>54518</v>
      </c>
      <c r="C160" t="s">
        <v>9</v>
      </c>
      <c r="D160" t="s">
        <v>23</v>
      </c>
    </row>
    <row r="161" spans="1:4" x14ac:dyDescent="0.25">
      <c r="A161">
        <v>12006</v>
      </c>
      <c r="B161">
        <v>54518</v>
      </c>
      <c r="C161" t="s">
        <v>9</v>
      </c>
      <c r="D161" t="s">
        <v>23</v>
      </c>
    </row>
    <row r="162" spans="1:4" x14ac:dyDescent="0.25">
      <c r="A162">
        <v>12006</v>
      </c>
      <c r="B162">
        <v>54518</v>
      </c>
      <c r="C162" t="s">
        <v>9</v>
      </c>
      <c r="D162" t="s">
        <v>23</v>
      </c>
    </row>
    <row r="163" spans="1:4" x14ac:dyDescent="0.25">
      <c r="A163">
        <v>12006</v>
      </c>
      <c r="B163">
        <v>54518</v>
      </c>
      <c r="C163" t="s">
        <v>9</v>
      </c>
      <c r="D163" t="s">
        <v>23</v>
      </c>
    </row>
    <row r="164" spans="1:4" x14ac:dyDescent="0.25">
      <c r="A164">
        <v>12006</v>
      </c>
      <c r="B164">
        <v>54518</v>
      </c>
      <c r="C164" t="s">
        <v>9</v>
      </c>
      <c r="D164" t="s">
        <v>23</v>
      </c>
    </row>
    <row r="165" spans="1:4" x14ac:dyDescent="0.25">
      <c r="A165">
        <v>12006</v>
      </c>
      <c r="B165">
        <v>54518</v>
      </c>
      <c r="C165" t="s">
        <v>9</v>
      </c>
      <c r="D165" t="s">
        <v>23</v>
      </c>
    </row>
    <row r="166" spans="1:4" x14ac:dyDescent="0.25">
      <c r="A166">
        <v>12006</v>
      </c>
      <c r="B166">
        <v>54518</v>
      </c>
      <c r="C166" t="s">
        <v>9</v>
      </c>
      <c r="D166" t="s">
        <v>23</v>
      </c>
    </row>
    <row r="167" spans="1:4" x14ac:dyDescent="0.25">
      <c r="A167">
        <v>12006</v>
      </c>
      <c r="B167">
        <v>54518</v>
      </c>
      <c r="C167" t="s">
        <v>9</v>
      </c>
      <c r="D167" t="s">
        <v>23</v>
      </c>
    </row>
    <row r="168" spans="1:4" x14ac:dyDescent="0.25">
      <c r="A168">
        <v>12006</v>
      </c>
      <c r="B168">
        <v>54518</v>
      </c>
      <c r="C168" t="s">
        <v>9</v>
      </c>
      <c r="D168" t="s">
        <v>23</v>
      </c>
    </row>
    <row r="169" spans="1:4" x14ac:dyDescent="0.25">
      <c r="A169">
        <v>12006</v>
      </c>
      <c r="B169">
        <v>54518</v>
      </c>
      <c r="C169" t="s">
        <v>9</v>
      </c>
      <c r="D169" t="s">
        <v>23</v>
      </c>
    </row>
    <row r="170" spans="1:4" x14ac:dyDescent="0.25">
      <c r="A170">
        <v>12006</v>
      </c>
      <c r="B170">
        <v>54518</v>
      </c>
      <c r="C170" t="s">
        <v>9</v>
      </c>
      <c r="D170" t="s">
        <v>23</v>
      </c>
    </row>
    <row r="171" spans="1:4" x14ac:dyDescent="0.25">
      <c r="A171">
        <v>12006</v>
      </c>
      <c r="B171">
        <v>54518</v>
      </c>
      <c r="C171" t="s">
        <v>9</v>
      </c>
      <c r="D171" t="s">
        <v>23</v>
      </c>
    </row>
    <row r="172" spans="1:4" x14ac:dyDescent="0.25">
      <c r="A172">
        <v>12006</v>
      </c>
      <c r="B172">
        <v>54518</v>
      </c>
      <c r="C172" t="s">
        <v>9</v>
      </c>
      <c r="D172" t="s">
        <v>23</v>
      </c>
    </row>
    <row r="173" spans="1:4" x14ac:dyDescent="0.25">
      <c r="A173">
        <v>12006</v>
      </c>
      <c r="B173">
        <v>54518</v>
      </c>
      <c r="C173" t="s">
        <v>9</v>
      </c>
      <c r="D173" t="s">
        <v>23</v>
      </c>
    </row>
    <row r="174" spans="1:4" x14ac:dyDescent="0.25">
      <c r="A174">
        <v>12006</v>
      </c>
      <c r="B174">
        <v>54518</v>
      </c>
      <c r="C174" t="s">
        <v>9</v>
      </c>
      <c r="D174" t="s">
        <v>24</v>
      </c>
    </row>
    <row r="175" spans="1:4" x14ac:dyDescent="0.25">
      <c r="A175">
        <v>12006</v>
      </c>
      <c r="B175">
        <v>54518</v>
      </c>
      <c r="C175" t="s">
        <v>9</v>
      </c>
      <c r="D175" t="s">
        <v>24</v>
      </c>
    </row>
    <row r="176" spans="1:4" x14ac:dyDescent="0.25">
      <c r="A176">
        <v>12006</v>
      </c>
      <c r="B176">
        <v>54518</v>
      </c>
      <c r="C176" t="s">
        <v>9</v>
      </c>
      <c r="D176" t="s">
        <v>24</v>
      </c>
    </row>
    <row r="177" spans="1:4" x14ac:dyDescent="0.25">
      <c r="A177">
        <v>12006</v>
      </c>
      <c r="B177">
        <v>54518</v>
      </c>
      <c r="C177" t="s">
        <v>9</v>
      </c>
      <c r="D177" t="s">
        <v>24</v>
      </c>
    </row>
    <row r="178" spans="1:4" x14ac:dyDescent="0.25">
      <c r="A178">
        <v>12006</v>
      </c>
      <c r="B178">
        <v>54518</v>
      </c>
      <c r="C178" t="s">
        <v>9</v>
      </c>
      <c r="D178" t="s">
        <v>24</v>
      </c>
    </row>
    <row r="179" spans="1:4" x14ac:dyDescent="0.25">
      <c r="A179">
        <v>12006</v>
      </c>
      <c r="B179">
        <v>54518</v>
      </c>
      <c r="C179" t="s">
        <v>9</v>
      </c>
      <c r="D179" t="s">
        <v>24</v>
      </c>
    </row>
    <row r="180" spans="1:4" x14ac:dyDescent="0.25">
      <c r="A180">
        <v>12006</v>
      </c>
      <c r="B180">
        <v>54518</v>
      </c>
      <c r="C180" t="s">
        <v>9</v>
      </c>
      <c r="D180" t="s">
        <v>24</v>
      </c>
    </row>
    <row r="181" spans="1:4" x14ac:dyDescent="0.25">
      <c r="A181">
        <v>12006</v>
      </c>
      <c r="B181">
        <v>54518</v>
      </c>
      <c r="C181" t="s">
        <v>9</v>
      </c>
      <c r="D181" t="s">
        <v>24</v>
      </c>
    </row>
    <row r="182" spans="1:4" x14ac:dyDescent="0.25">
      <c r="A182">
        <v>12006</v>
      </c>
      <c r="B182">
        <v>54518</v>
      </c>
      <c r="C182" t="s">
        <v>9</v>
      </c>
      <c r="D182" t="s">
        <v>24</v>
      </c>
    </row>
    <row r="183" spans="1:4" x14ac:dyDescent="0.25">
      <c r="A183">
        <v>12006</v>
      </c>
      <c r="B183">
        <v>54518</v>
      </c>
      <c r="C183" t="s">
        <v>9</v>
      </c>
      <c r="D183" t="s">
        <v>24</v>
      </c>
    </row>
    <row r="184" spans="1:4" x14ac:dyDescent="0.25">
      <c r="A184">
        <v>12006</v>
      </c>
      <c r="B184">
        <v>54518</v>
      </c>
      <c r="C184" t="s">
        <v>9</v>
      </c>
      <c r="D184" t="s">
        <v>24</v>
      </c>
    </row>
    <row r="185" spans="1:4" x14ac:dyDescent="0.25">
      <c r="A185">
        <v>12006</v>
      </c>
      <c r="B185">
        <v>54518</v>
      </c>
      <c r="C185" t="s">
        <v>9</v>
      </c>
      <c r="D185" t="s">
        <v>24</v>
      </c>
    </row>
    <row r="186" spans="1:4" x14ac:dyDescent="0.25">
      <c r="A186">
        <v>12006</v>
      </c>
      <c r="B186">
        <v>54518</v>
      </c>
      <c r="C186" t="s">
        <v>9</v>
      </c>
      <c r="D186" t="s">
        <v>24</v>
      </c>
    </row>
    <row r="187" spans="1:4" x14ac:dyDescent="0.25">
      <c r="A187">
        <v>12006</v>
      </c>
      <c r="B187">
        <v>54518</v>
      </c>
      <c r="C187" t="s">
        <v>9</v>
      </c>
      <c r="D187" t="s">
        <v>24</v>
      </c>
    </row>
    <row r="188" spans="1:4" x14ac:dyDescent="0.25">
      <c r="A188">
        <v>12006</v>
      </c>
      <c r="B188">
        <v>54518</v>
      </c>
      <c r="C188" t="s">
        <v>9</v>
      </c>
      <c r="D188" t="s">
        <v>24</v>
      </c>
    </row>
    <row r="189" spans="1:4" x14ac:dyDescent="0.25">
      <c r="A189">
        <v>12006</v>
      </c>
      <c r="B189">
        <v>54518</v>
      </c>
      <c r="C189" t="s">
        <v>9</v>
      </c>
      <c r="D189" t="s">
        <v>24</v>
      </c>
    </row>
    <row r="190" spans="1:4" x14ac:dyDescent="0.25">
      <c r="A190">
        <v>12006</v>
      </c>
      <c r="B190">
        <v>54518</v>
      </c>
      <c r="C190" t="s">
        <v>9</v>
      </c>
      <c r="D190" t="s">
        <v>24</v>
      </c>
    </row>
    <row r="191" spans="1:4" x14ac:dyDescent="0.25">
      <c r="A191">
        <v>12006</v>
      </c>
      <c r="B191">
        <v>54518</v>
      </c>
      <c r="C191" t="s">
        <v>9</v>
      </c>
      <c r="D191" t="s">
        <v>24</v>
      </c>
    </row>
    <row r="192" spans="1:4" x14ac:dyDescent="0.25">
      <c r="A192">
        <v>12006</v>
      </c>
      <c r="B192">
        <v>54518</v>
      </c>
      <c r="C192" t="s">
        <v>9</v>
      </c>
      <c r="D192" t="s">
        <v>24</v>
      </c>
    </row>
    <row r="193" spans="1:4" x14ac:dyDescent="0.25">
      <c r="A193">
        <v>12006</v>
      </c>
      <c r="B193">
        <v>54518</v>
      </c>
      <c r="C193" t="s">
        <v>9</v>
      </c>
      <c r="D193" t="s">
        <v>24</v>
      </c>
    </row>
    <row r="194" spans="1:4" x14ac:dyDescent="0.25">
      <c r="A194">
        <v>12006</v>
      </c>
      <c r="B194">
        <v>54518</v>
      </c>
      <c r="C194" t="s">
        <v>9</v>
      </c>
      <c r="D194" t="s">
        <v>24</v>
      </c>
    </row>
    <row r="195" spans="1:4" x14ac:dyDescent="0.25">
      <c r="A195">
        <v>12006</v>
      </c>
      <c r="B195">
        <v>54518</v>
      </c>
      <c r="C195" t="s">
        <v>9</v>
      </c>
      <c r="D195" t="s">
        <v>24</v>
      </c>
    </row>
    <row r="196" spans="1:4" x14ac:dyDescent="0.25">
      <c r="A196">
        <v>12006</v>
      </c>
      <c r="B196">
        <v>54518</v>
      </c>
      <c r="C196" t="s">
        <v>9</v>
      </c>
      <c r="D196" t="s">
        <v>24</v>
      </c>
    </row>
    <row r="197" spans="1:4" x14ac:dyDescent="0.25">
      <c r="A197">
        <v>12006</v>
      </c>
      <c r="B197">
        <v>54518</v>
      </c>
      <c r="C197" t="s">
        <v>9</v>
      </c>
      <c r="D197" t="s">
        <v>24</v>
      </c>
    </row>
    <row r="198" spans="1:4" x14ac:dyDescent="0.25">
      <c r="A198">
        <v>12006</v>
      </c>
      <c r="B198">
        <v>54518</v>
      </c>
      <c r="C198" t="s">
        <v>9</v>
      </c>
      <c r="D198" t="s">
        <v>24</v>
      </c>
    </row>
    <row r="199" spans="1:4" x14ac:dyDescent="0.25">
      <c r="A199">
        <v>12006</v>
      </c>
      <c r="B199">
        <v>54518</v>
      </c>
      <c r="C199" t="s">
        <v>9</v>
      </c>
      <c r="D199" t="s">
        <v>24</v>
      </c>
    </row>
    <row r="200" spans="1:4" x14ac:dyDescent="0.25">
      <c r="A200">
        <v>12006</v>
      </c>
      <c r="B200">
        <v>54518</v>
      </c>
      <c r="C200" t="s">
        <v>9</v>
      </c>
      <c r="D200" t="s">
        <v>24</v>
      </c>
    </row>
    <row r="201" spans="1:4" x14ac:dyDescent="0.25">
      <c r="A201">
        <v>12006</v>
      </c>
      <c r="B201">
        <v>54518</v>
      </c>
      <c r="C201" t="s">
        <v>9</v>
      </c>
      <c r="D201" t="s">
        <v>24</v>
      </c>
    </row>
    <row r="202" spans="1:4" x14ac:dyDescent="0.25">
      <c r="A202">
        <v>12006</v>
      </c>
      <c r="B202">
        <v>54518</v>
      </c>
      <c r="C202" t="s">
        <v>9</v>
      </c>
      <c r="D202" t="s">
        <v>24</v>
      </c>
    </row>
    <row r="203" spans="1:4" x14ac:dyDescent="0.25">
      <c r="A203">
        <v>12006</v>
      </c>
      <c r="B203">
        <v>54518</v>
      </c>
      <c r="C203" t="s">
        <v>9</v>
      </c>
      <c r="D203" t="s">
        <v>24</v>
      </c>
    </row>
    <row r="204" spans="1:4" x14ac:dyDescent="0.25">
      <c r="A204">
        <v>12006</v>
      </c>
      <c r="B204">
        <v>54518</v>
      </c>
      <c r="C204" t="s">
        <v>9</v>
      </c>
      <c r="D204" t="s">
        <v>24</v>
      </c>
    </row>
    <row r="205" spans="1:4" x14ac:dyDescent="0.25">
      <c r="A205">
        <v>12006</v>
      </c>
      <c r="B205">
        <v>54518</v>
      </c>
      <c r="C205" t="s">
        <v>9</v>
      </c>
      <c r="D205" t="s">
        <v>24</v>
      </c>
    </row>
    <row r="206" spans="1:4" x14ac:dyDescent="0.25">
      <c r="A206">
        <v>12006</v>
      </c>
      <c r="B206">
        <v>54518</v>
      </c>
      <c r="C206" t="s">
        <v>9</v>
      </c>
      <c r="D206" t="s">
        <v>24</v>
      </c>
    </row>
    <row r="207" spans="1:4" x14ac:dyDescent="0.25">
      <c r="A207">
        <v>12006</v>
      </c>
      <c r="B207">
        <v>54518</v>
      </c>
      <c r="C207" t="s">
        <v>9</v>
      </c>
      <c r="D207" t="s">
        <v>24</v>
      </c>
    </row>
    <row r="208" spans="1:4" x14ac:dyDescent="0.25">
      <c r="A208">
        <v>12006</v>
      </c>
      <c r="B208">
        <v>54518</v>
      </c>
      <c r="C208" t="s">
        <v>9</v>
      </c>
      <c r="D208" t="s">
        <v>24</v>
      </c>
    </row>
    <row r="209" spans="1:4" x14ac:dyDescent="0.25">
      <c r="A209">
        <v>12006</v>
      </c>
      <c r="B209">
        <v>54518</v>
      </c>
      <c r="C209" t="s">
        <v>9</v>
      </c>
      <c r="D209" t="s">
        <v>24</v>
      </c>
    </row>
    <row r="210" spans="1:4" x14ac:dyDescent="0.25">
      <c r="A210">
        <v>12006</v>
      </c>
      <c r="B210">
        <v>54518</v>
      </c>
      <c r="C210" t="s">
        <v>9</v>
      </c>
      <c r="D210" t="s">
        <v>24</v>
      </c>
    </row>
    <row r="211" spans="1:4" x14ac:dyDescent="0.25">
      <c r="A211">
        <v>12006</v>
      </c>
      <c r="B211">
        <v>54518</v>
      </c>
      <c r="C211" t="s">
        <v>9</v>
      </c>
      <c r="D211" t="s">
        <v>24</v>
      </c>
    </row>
    <row r="212" spans="1:4" x14ac:dyDescent="0.25">
      <c r="A212">
        <v>12006</v>
      </c>
      <c r="B212">
        <v>54518</v>
      </c>
      <c r="C212" t="s">
        <v>9</v>
      </c>
      <c r="D212" t="s">
        <v>24</v>
      </c>
    </row>
    <row r="213" spans="1:4" x14ac:dyDescent="0.25">
      <c r="A213">
        <v>12006</v>
      </c>
      <c r="B213">
        <v>54518</v>
      </c>
      <c r="C213" t="s">
        <v>9</v>
      </c>
      <c r="D213" t="s">
        <v>24</v>
      </c>
    </row>
    <row r="214" spans="1:4" x14ac:dyDescent="0.25">
      <c r="A214">
        <v>12006</v>
      </c>
      <c r="B214">
        <v>54518</v>
      </c>
      <c r="C214" t="s">
        <v>9</v>
      </c>
      <c r="D214" t="s">
        <v>24</v>
      </c>
    </row>
    <row r="215" spans="1:4" x14ac:dyDescent="0.25">
      <c r="A215">
        <v>12006</v>
      </c>
      <c r="B215">
        <v>54518</v>
      </c>
      <c r="C215" t="s">
        <v>9</v>
      </c>
      <c r="D215" t="s">
        <v>25</v>
      </c>
    </row>
    <row r="216" spans="1:4" x14ac:dyDescent="0.25">
      <c r="A216">
        <v>12006</v>
      </c>
      <c r="B216">
        <v>54518</v>
      </c>
      <c r="C216" t="s">
        <v>9</v>
      </c>
      <c r="D216" t="s">
        <v>25</v>
      </c>
    </row>
    <row r="217" spans="1:4" x14ac:dyDescent="0.25">
      <c r="A217">
        <v>12006</v>
      </c>
      <c r="B217">
        <v>54518</v>
      </c>
      <c r="C217" t="s">
        <v>9</v>
      </c>
      <c r="D217" t="s">
        <v>25</v>
      </c>
    </row>
    <row r="218" spans="1:4" x14ac:dyDescent="0.25">
      <c r="A218">
        <v>12006</v>
      </c>
      <c r="B218">
        <v>54518</v>
      </c>
      <c r="C218" t="s">
        <v>9</v>
      </c>
      <c r="D218" t="s">
        <v>25</v>
      </c>
    </row>
    <row r="219" spans="1:4" x14ac:dyDescent="0.25">
      <c r="A219">
        <v>12006</v>
      </c>
      <c r="B219">
        <v>54518</v>
      </c>
      <c r="C219" t="s">
        <v>9</v>
      </c>
      <c r="D219" t="s">
        <v>25</v>
      </c>
    </row>
    <row r="220" spans="1:4" x14ac:dyDescent="0.25">
      <c r="A220">
        <v>12006</v>
      </c>
      <c r="B220">
        <v>54518</v>
      </c>
      <c r="C220" t="s">
        <v>9</v>
      </c>
      <c r="D220" t="s">
        <v>25</v>
      </c>
    </row>
    <row r="221" spans="1:4" x14ac:dyDescent="0.25">
      <c r="A221">
        <v>12006</v>
      </c>
      <c r="B221">
        <v>54518</v>
      </c>
      <c r="C221" t="s">
        <v>9</v>
      </c>
      <c r="D221" t="s">
        <v>25</v>
      </c>
    </row>
    <row r="222" spans="1:4" x14ac:dyDescent="0.25">
      <c r="A222">
        <v>12006</v>
      </c>
      <c r="B222">
        <v>54518</v>
      </c>
      <c r="C222" t="s">
        <v>9</v>
      </c>
      <c r="D222" t="s">
        <v>25</v>
      </c>
    </row>
    <row r="223" spans="1:4" x14ac:dyDescent="0.25">
      <c r="A223">
        <v>12006</v>
      </c>
      <c r="B223">
        <v>54518</v>
      </c>
      <c r="C223" t="s">
        <v>9</v>
      </c>
      <c r="D223" t="s">
        <v>25</v>
      </c>
    </row>
    <row r="224" spans="1:4" x14ac:dyDescent="0.25">
      <c r="A224">
        <v>12006</v>
      </c>
      <c r="B224">
        <v>54518</v>
      </c>
      <c r="C224" t="s">
        <v>9</v>
      </c>
      <c r="D224" t="s">
        <v>25</v>
      </c>
    </row>
    <row r="225" spans="1:4" x14ac:dyDescent="0.25">
      <c r="A225">
        <v>12006</v>
      </c>
      <c r="B225">
        <v>54518</v>
      </c>
      <c r="C225" t="s">
        <v>9</v>
      </c>
      <c r="D225" t="s">
        <v>25</v>
      </c>
    </row>
    <row r="226" spans="1:4" x14ac:dyDescent="0.25">
      <c r="A226">
        <v>12006</v>
      </c>
      <c r="B226">
        <v>54518</v>
      </c>
      <c r="C226" t="s">
        <v>9</v>
      </c>
      <c r="D226" t="s">
        <v>25</v>
      </c>
    </row>
    <row r="227" spans="1:4" x14ac:dyDescent="0.25">
      <c r="A227">
        <v>12006</v>
      </c>
      <c r="B227">
        <v>54518</v>
      </c>
      <c r="C227" t="s">
        <v>9</v>
      </c>
      <c r="D227" t="s">
        <v>25</v>
      </c>
    </row>
    <row r="228" spans="1:4" x14ac:dyDescent="0.25">
      <c r="A228">
        <v>12006</v>
      </c>
      <c r="B228">
        <v>54518</v>
      </c>
      <c r="C228" t="s">
        <v>9</v>
      </c>
      <c r="D228" t="s">
        <v>25</v>
      </c>
    </row>
    <row r="229" spans="1:4" x14ac:dyDescent="0.25">
      <c r="A229">
        <v>12006</v>
      </c>
      <c r="B229">
        <v>54518</v>
      </c>
      <c r="C229" t="s">
        <v>9</v>
      </c>
      <c r="D229" t="s">
        <v>25</v>
      </c>
    </row>
    <row r="230" spans="1:4" x14ac:dyDescent="0.25">
      <c r="A230">
        <v>12006</v>
      </c>
      <c r="B230">
        <v>54518</v>
      </c>
      <c r="C230" t="s">
        <v>9</v>
      </c>
      <c r="D230" t="s">
        <v>25</v>
      </c>
    </row>
    <row r="231" spans="1:4" x14ac:dyDescent="0.25">
      <c r="A231">
        <v>12006</v>
      </c>
      <c r="B231">
        <v>54518</v>
      </c>
      <c r="C231" t="s">
        <v>9</v>
      </c>
      <c r="D231" t="s">
        <v>25</v>
      </c>
    </row>
    <row r="232" spans="1:4" x14ac:dyDescent="0.25">
      <c r="A232">
        <v>12006</v>
      </c>
      <c r="B232">
        <v>54518</v>
      </c>
      <c r="C232" t="s">
        <v>9</v>
      </c>
      <c r="D232" t="s">
        <v>25</v>
      </c>
    </row>
    <row r="233" spans="1:4" x14ac:dyDescent="0.25">
      <c r="A233">
        <v>12006</v>
      </c>
      <c r="B233">
        <v>54518</v>
      </c>
      <c r="C233" t="s">
        <v>9</v>
      </c>
      <c r="D233" t="s">
        <v>25</v>
      </c>
    </row>
    <row r="234" spans="1:4" x14ac:dyDescent="0.25">
      <c r="A234">
        <v>12006</v>
      </c>
      <c r="B234">
        <v>54518</v>
      </c>
      <c r="C234" t="s">
        <v>9</v>
      </c>
      <c r="D234" t="s">
        <v>25</v>
      </c>
    </row>
    <row r="235" spans="1:4" x14ac:dyDescent="0.25">
      <c r="A235">
        <v>12006</v>
      </c>
      <c r="B235">
        <v>54518</v>
      </c>
      <c r="C235" t="s">
        <v>9</v>
      </c>
      <c r="D235" t="s">
        <v>25</v>
      </c>
    </row>
    <row r="236" spans="1:4" x14ac:dyDescent="0.25">
      <c r="A236">
        <v>12006</v>
      </c>
      <c r="B236">
        <v>54518</v>
      </c>
      <c r="C236" t="s">
        <v>9</v>
      </c>
      <c r="D236" t="s">
        <v>25</v>
      </c>
    </row>
    <row r="237" spans="1:4" x14ac:dyDescent="0.25">
      <c r="A237">
        <v>12006</v>
      </c>
      <c r="B237">
        <v>54518</v>
      </c>
      <c r="C237" t="s">
        <v>9</v>
      </c>
      <c r="D237" t="s">
        <v>25</v>
      </c>
    </row>
    <row r="238" spans="1:4" x14ac:dyDescent="0.25">
      <c r="A238">
        <v>12006</v>
      </c>
      <c r="B238">
        <v>54518</v>
      </c>
      <c r="C238" t="s">
        <v>9</v>
      </c>
      <c r="D238" t="s">
        <v>25</v>
      </c>
    </row>
    <row r="239" spans="1:4" x14ac:dyDescent="0.25">
      <c r="A239">
        <v>12006</v>
      </c>
      <c r="B239">
        <v>54518</v>
      </c>
      <c r="C239" t="s">
        <v>9</v>
      </c>
      <c r="D239" t="s">
        <v>25</v>
      </c>
    </row>
    <row r="240" spans="1:4" x14ac:dyDescent="0.25">
      <c r="A240">
        <v>12006</v>
      </c>
      <c r="B240">
        <v>54518</v>
      </c>
      <c r="C240" t="s">
        <v>9</v>
      </c>
      <c r="D240" t="s">
        <v>25</v>
      </c>
    </row>
    <row r="241" spans="1:4" x14ac:dyDescent="0.25">
      <c r="A241">
        <v>12006</v>
      </c>
      <c r="B241">
        <v>54518</v>
      </c>
      <c r="C241" t="s">
        <v>9</v>
      </c>
      <c r="D241" t="s">
        <v>25</v>
      </c>
    </row>
    <row r="242" spans="1:4" x14ac:dyDescent="0.25">
      <c r="A242">
        <v>12006</v>
      </c>
      <c r="B242">
        <v>54518</v>
      </c>
      <c r="C242" t="s">
        <v>9</v>
      </c>
      <c r="D242" t="s">
        <v>25</v>
      </c>
    </row>
    <row r="243" spans="1:4" x14ac:dyDescent="0.25">
      <c r="A243">
        <v>12006</v>
      </c>
      <c r="B243">
        <v>54518</v>
      </c>
      <c r="C243" t="s">
        <v>9</v>
      </c>
      <c r="D243" t="s">
        <v>26</v>
      </c>
    </row>
    <row r="244" spans="1:4" x14ac:dyDescent="0.25">
      <c r="A244">
        <v>12006</v>
      </c>
      <c r="B244">
        <v>54518</v>
      </c>
      <c r="C244" t="s">
        <v>9</v>
      </c>
      <c r="D244" t="s">
        <v>26</v>
      </c>
    </row>
    <row r="245" spans="1:4" x14ac:dyDescent="0.25">
      <c r="A245">
        <v>12006</v>
      </c>
      <c r="B245">
        <v>54518</v>
      </c>
      <c r="C245" t="s">
        <v>9</v>
      </c>
      <c r="D245" t="s">
        <v>26</v>
      </c>
    </row>
    <row r="246" spans="1:4" x14ac:dyDescent="0.25">
      <c r="A246">
        <v>12006</v>
      </c>
      <c r="B246">
        <v>54518</v>
      </c>
      <c r="C246" t="s">
        <v>9</v>
      </c>
      <c r="D246" t="s">
        <v>26</v>
      </c>
    </row>
    <row r="247" spans="1:4" x14ac:dyDescent="0.25">
      <c r="A247">
        <v>12006</v>
      </c>
      <c r="B247">
        <v>54518</v>
      </c>
      <c r="C247" t="s">
        <v>9</v>
      </c>
      <c r="D247" t="s">
        <v>26</v>
      </c>
    </row>
    <row r="248" spans="1:4" x14ac:dyDescent="0.25">
      <c r="A248">
        <v>12006</v>
      </c>
      <c r="B248">
        <v>54518</v>
      </c>
      <c r="C248" t="s">
        <v>9</v>
      </c>
      <c r="D248" t="s">
        <v>26</v>
      </c>
    </row>
    <row r="249" spans="1:4" x14ac:dyDescent="0.25">
      <c r="A249">
        <v>12006</v>
      </c>
      <c r="B249">
        <v>54518</v>
      </c>
      <c r="C249" t="s">
        <v>9</v>
      </c>
      <c r="D249" t="s">
        <v>26</v>
      </c>
    </row>
    <row r="250" spans="1:4" x14ac:dyDescent="0.25">
      <c r="A250">
        <v>12006</v>
      </c>
      <c r="B250">
        <v>54518</v>
      </c>
      <c r="C250" t="s">
        <v>9</v>
      </c>
      <c r="D250" t="s">
        <v>26</v>
      </c>
    </row>
    <row r="251" spans="1:4" x14ac:dyDescent="0.25">
      <c r="A251">
        <v>12006</v>
      </c>
      <c r="B251">
        <v>54518</v>
      </c>
      <c r="C251" t="s">
        <v>9</v>
      </c>
      <c r="D251" t="s">
        <v>26</v>
      </c>
    </row>
    <row r="252" spans="1:4" x14ac:dyDescent="0.25">
      <c r="A252">
        <v>12006</v>
      </c>
      <c r="B252">
        <v>54518</v>
      </c>
      <c r="C252" t="s">
        <v>9</v>
      </c>
      <c r="D252" t="s">
        <v>26</v>
      </c>
    </row>
    <row r="253" spans="1:4" x14ac:dyDescent="0.25">
      <c r="A253">
        <v>12006</v>
      </c>
      <c r="B253">
        <v>54518</v>
      </c>
      <c r="C253" t="s">
        <v>9</v>
      </c>
      <c r="D253" t="s">
        <v>26</v>
      </c>
    </row>
    <row r="254" spans="1:4" x14ac:dyDescent="0.25">
      <c r="A254">
        <v>12006</v>
      </c>
      <c r="B254">
        <v>54518</v>
      </c>
      <c r="C254" t="s">
        <v>9</v>
      </c>
      <c r="D254" t="s">
        <v>26</v>
      </c>
    </row>
    <row r="255" spans="1:4" x14ac:dyDescent="0.25">
      <c r="A255">
        <v>12006</v>
      </c>
      <c r="B255">
        <v>54518</v>
      </c>
      <c r="C255" t="s">
        <v>9</v>
      </c>
      <c r="D255" t="s">
        <v>26</v>
      </c>
    </row>
    <row r="256" spans="1:4" x14ac:dyDescent="0.25">
      <c r="A256">
        <v>12006</v>
      </c>
      <c r="B256">
        <v>54518</v>
      </c>
      <c r="C256" t="s">
        <v>9</v>
      </c>
      <c r="D256" t="s">
        <v>26</v>
      </c>
    </row>
    <row r="257" spans="1:4" x14ac:dyDescent="0.25">
      <c r="A257">
        <v>12006</v>
      </c>
      <c r="B257">
        <v>54518</v>
      </c>
      <c r="C257" t="s">
        <v>9</v>
      </c>
      <c r="D257" t="s">
        <v>26</v>
      </c>
    </row>
    <row r="258" spans="1:4" x14ac:dyDescent="0.25">
      <c r="A258">
        <v>12006</v>
      </c>
      <c r="B258">
        <v>54518</v>
      </c>
      <c r="C258" t="s">
        <v>9</v>
      </c>
      <c r="D258" t="s">
        <v>26</v>
      </c>
    </row>
    <row r="259" spans="1:4" x14ac:dyDescent="0.25">
      <c r="A259">
        <v>12006</v>
      </c>
      <c r="B259">
        <v>54518</v>
      </c>
      <c r="C259" t="s">
        <v>9</v>
      </c>
      <c r="D259" t="s">
        <v>26</v>
      </c>
    </row>
    <row r="260" spans="1:4" x14ac:dyDescent="0.25">
      <c r="A260">
        <v>12006</v>
      </c>
      <c r="B260">
        <v>54518</v>
      </c>
      <c r="C260" t="s">
        <v>9</v>
      </c>
      <c r="D260" t="s">
        <v>26</v>
      </c>
    </row>
    <row r="261" spans="1:4" x14ac:dyDescent="0.25">
      <c r="A261">
        <v>12006</v>
      </c>
      <c r="B261">
        <v>54518</v>
      </c>
      <c r="C261" t="s">
        <v>9</v>
      </c>
      <c r="D261" t="s">
        <v>26</v>
      </c>
    </row>
    <row r="262" spans="1:4" x14ac:dyDescent="0.25">
      <c r="A262">
        <v>12006</v>
      </c>
      <c r="B262">
        <v>54518</v>
      </c>
      <c r="C262" t="s">
        <v>9</v>
      </c>
      <c r="D262" t="s">
        <v>26</v>
      </c>
    </row>
    <row r="263" spans="1:4" x14ac:dyDescent="0.25">
      <c r="A263">
        <v>12006</v>
      </c>
      <c r="B263">
        <v>54518</v>
      </c>
      <c r="C263" t="s">
        <v>9</v>
      </c>
      <c r="D263" t="s">
        <v>26</v>
      </c>
    </row>
    <row r="264" spans="1:4" x14ac:dyDescent="0.25">
      <c r="A264">
        <v>12006</v>
      </c>
      <c r="B264">
        <v>54518</v>
      </c>
      <c r="C264" t="s">
        <v>9</v>
      </c>
      <c r="D264" t="s">
        <v>26</v>
      </c>
    </row>
    <row r="265" spans="1:4" x14ac:dyDescent="0.25">
      <c r="A265">
        <v>12006</v>
      </c>
      <c r="B265">
        <v>54518</v>
      </c>
      <c r="C265" t="s">
        <v>9</v>
      </c>
      <c r="D265" t="s">
        <v>26</v>
      </c>
    </row>
    <row r="266" spans="1:4" x14ac:dyDescent="0.25">
      <c r="A266">
        <v>12006</v>
      </c>
      <c r="B266">
        <v>54518</v>
      </c>
      <c r="C266" t="s">
        <v>9</v>
      </c>
      <c r="D266" t="s">
        <v>26</v>
      </c>
    </row>
    <row r="267" spans="1:4" x14ac:dyDescent="0.25">
      <c r="A267">
        <v>12006</v>
      </c>
      <c r="B267">
        <v>54518</v>
      </c>
      <c r="C267" t="s">
        <v>9</v>
      </c>
      <c r="D267" t="s">
        <v>26</v>
      </c>
    </row>
    <row r="268" spans="1:4" x14ac:dyDescent="0.25">
      <c r="A268">
        <v>12006</v>
      </c>
      <c r="B268">
        <v>54518</v>
      </c>
      <c r="C268" t="s">
        <v>9</v>
      </c>
      <c r="D268" t="s">
        <v>26</v>
      </c>
    </row>
    <row r="269" spans="1:4" x14ac:dyDescent="0.25">
      <c r="A269">
        <v>12006</v>
      </c>
      <c r="B269">
        <v>54518</v>
      </c>
      <c r="C269" t="s">
        <v>9</v>
      </c>
      <c r="D269" t="s">
        <v>26</v>
      </c>
    </row>
    <row r="270" spans="1:4" x14ac:dyDescent="0.25">
      <c r="A270">
        <v>12006</v>
      </c>
      <c r="B270">
        <v>54518</v>
      </c>
      <c r="C270" t="s">
        <v>9</v>
      </c>
      <c r="D270" t="s">
        <v>26</v>
      </c>
    </row>
    <row r="271" spans="1:4" x14ac:dyDescent="0.25">
      <c r="A271">
        <v>12006</v>
      </c>
      <c r="B271">
        <v>54518</v>
      </c>
      <c r="C271" t="s">
        <v>9</v>
      </c>
      <c r="D271" t="s">
        <v>26</v>
      </c>
    </row>
    <row r="272" spans="1:4" x14ac:dyDescent="0.25">
      <c r="A272">
        <v>12006</v>
      </c>
      <c r="B272">
        <v>54518</v>
      </c>
      <c r="C272" t="s">
        <v>9</v>
      </c>
      <c r="D272" t="s">
        <v>26</v>
      </c>
    </row>
    <row r="273" spans="1:4" x14ac:dyDescent="0.25">
      <c r="A273">
        <v>12006</v>
      </c>
      <c r="B273">
        <v>54518</v>
      </c>
      <c r="C273" t="s">
        <v>9</v>
      </c>
      <c r="D273" t="s">
        <v>26</v>
      </c>
    </row>
    <row r="274" spans="1:4" x14ac:dyDescent="0.25">
      <c r="A274">
        <v>12006</v>
      </c>
      <c r="B274">
        <v>54518</v>
      </c>
      <c r="C274" t="s">
        <v>9</v>
      </c>
      <c r="D274" t="s">
        <v>26</v>
      </c>
    </row>
    <row r="275" spans="1:4" x14ac:dyDescent="0.25">
      <c r="A275">
        <v>12006</v>
      </c>
      <c r="B275">
        <v>54518</v>
      </c>
      <c r="C275" t="s">
        <v>9</v>
      </c>
      <c r="D275" t="s">
        <v>26</v>
      </c>
    </row>
    <row r="276" spans="1:4" x14ac:dyDescent="0.25">
      <c r="A276">
        <v>12006</v>
      </c>
      <c r="B276">
        <v>54518</v>
      </c>
      <c r="C276" t="s">
        <v>9</v>
      </c>
      <c r="D276" t="s">
        <v>26</v>
      </c>
    </row>
    <row r="277" spans="1:4" x14ac:dyDescent="0.25">
      <c r="A277">
        <v>12006</v>
      </c>
      <c r="B277">
        <v>54518</v>
      </c>
      <c r="C277" t="s">
        <v>9</v>
      </c>
      <c r="D277" t="s">
        <v>26</v>
      </c>
    </row>
    <row r="278" spans="1:4" x14ac:dyDescent="0.25">
      <c r="A278">
        <v>12006</v>
      </c>
      <c r="B278">
        <v>54518</v>
      </c>
      <c r="C278" t="s">
        <v>9</v>
      </c>
      <c r="D278" t="s">
        <v>26</v>
      </c>
    </row>
    <row r="279" spans="1:4" x14ac:dyDescent="0.25">
      <c r="A279">
        <v>12006</v>
      </c>
      <c r="B279">
        <v>54518</v>
      </c>
      <c r="C279" t="s">
        <v>9</v>
      </c>
      <c r="D279" t="s">
        <v>26</v>
      </c>
    </row>
    <row r="280" spans="1:4" x14ac:dyDescent="0.25">
      <c r="A280">
        <v>12006</v>
      </c>
      <c r="B280">
        <v>54518</v>
      </c>
      <c r="C280" t="s">
        <v>9</v>
      </c>
      <c r="D280" t="s">
        <v>26</v>
      </c>
    </row>
    <row r="281" spans="1:4" x14ac:dyDescent="0.25">
      <c r="A281">
        <v>12006</v>
      </c>
      <c r="B281">
        <v>54518</v>
      </c>
      <c r="C281" t="s">
        <v>9</v>
      </c>
      <c r="D281" t="s">
        <v>26</v>
      </c>
    </row>
    <row r="282" spans="1:4" x14ac:dyDescent="0.25">
      <c r="A282">
        <v>12006</v>
      </c>
      <c r="B282">
        <v>54518</v>
      </c>
      <c r="C282" t="s">
        <v>9</v>
      </c>
      <c r="D282" t="s">
        <v>27</v>
      </c>
    </row>
    <row r="283" spans="1:4" x14ac:dyDescent="0.25">
      <c r="A283">
        <v>12006</v>
      </c>
      <c r="B283">
        <v>54518</v>
      </c>
      <c r="C283" t="s">
        <v>9</v>
      </c>
      <c r="D283" t="s">
        <v>27</v>
      </c>
    </row>
    <row r="284" spans="1:4" x14ac:dyDescent="0.25">
      <c r="A284">
        <v>12006</v>
      </c>
      <c r="B284">
        <v>54518</v>
      </c>
      <c r="C284" t="s">
        <v>9</v>
      </c>
      <c r="D284" t="s">
        <v>27</v>
      </c>
    </row>
    <row r="285" spans="1:4" x14ac:dyDescent="0.25">
      <c r="A285">
        <v>12006</v>
      </c>
      <c r="B285">
        <v>54518</v>
      </c>
      <c r="C285" t="s">
        <v>9</v>
      </c>
      <c r="D285" t="s">
        <v>27</v>
      </c>
    </row>
    <row r="286" spans="1:4" x14ac:dyDescent="0.25">
      <c r="A286">
        <v>12006</v>
      </c>
      <c r="B286">
        <v>54518</v>
      </c>
      <c r="C286" t="s">
        <v>9</v>
      </c>
      <c r="D286" t="s">
        <v>27</v>
      </c>
    </row>
    <row r="287" spans="1:4" x14ac:dyDescent="0.25">
      <c r="A287">
        <v>12006</v>
      </c>
      <c r="B287">
        <v>54518</v>
      </c>
      <c r="C287" t="s">
        <v>9</v>
      </c>
      <c r="D287" t="s">
        <v>27</v>
      </c>
    </row>
    <row r="288" spans="1:4" x14ac:dyDescent="0.25">
      <c r="A288">
        <v>12006</v>
      </c>
      <c r="B288">
        <v>54518</v>
      </c>
      <c r="C288" t="s">
        <v>9</v>
      </c>
      <c r="D288" t="s">
        <v>27</v>
      </c>
    </row>
    <row r="289" spans="1:4" x14ac:dyDescent="0.25">
      <c r="A289">
        <v>12006</v>
      </c>
      <c r="B289">
        <v>54518</v>
      </c>
      <c r="C289" t="s">
        <v>9</v>
      </c>
      <c r="D289" t="s">
        <v>27</v>
      </c>
    </row>
    <row r="290" spans="1:4" x14ac:dyDescent="0.25">
      <c r="A290">
        <v>12006</v>
      </c>
      <c r="B290">
        <v>54518</v>
      </c>
      <c r="C290" t="s">
        <v>9</v>
      </c>
      <c r="D290" t="s">
        <v>27</v>
      </c>
    </row>
    <row r="291" spans="1:4" x14ac:dyDescent="0.25">
      <c r="A291">
        <v>12006</v>
      </c>
      <c r="B291">
        <v>54518</v>
      </c>
      <c r="C291" t="s">
        <v>9</v>
      </c>
      <c r="D291" t="s">
        <v>27</v>
      </c>
    </row>
    <row r="292" spans="1:4" x14ac:dyDescent="0.25">
      <c r="A292">
        <v>12006</v>
      </c>
      <c r="B292">
        <v>54518</v>
      </c>
      <c r="C292" t="s">
        <v>9</v>
      </c>
      <c r="D292" t="s">
        <v>27</v>
      </c>
    </row>
    <row r="293" spans="1:4" x14ac:dyDescent="0.25">
      <c r="A293">
        <v>12006</v>
      </c>
      <c r="B293">
        <v>54518</v>
      </c>
      <c r="C293" t="s">
        <v>9</v>
      </c>
      <c r="D293" t="s">
        <v>27</v>
      </c>
    </row>
    <row r="294" spans="1:4" x14ac:dyDescent="0.25">
      <c r="A294">
        <v>12006</v>
      </c>
      <c r="B294">
        <v>54518</v>
      </c>
      <c r="C294" t="s">
        <v>9</v>
      </c>
      <c r="D294" t="s">
        <v>27</v>
      </c>
    </row>
    <row r="295" spans="1:4" x14ac:dyDescent="0.25">
      <c r="A295">
        <v>12006</v>
      </c>
      <c r="B295">
        <v>54518</v>
      </c>
      <c r="C295" t="s">
        <v>9</v>
      </c>
      <c r="D295" t="s">
        <v>27</v>
      </c>
    </row>
    <row r="296" spans="1:4" x14ac:dyDescent="0.25">
      <c r="A296">
        <v>12006</v>
      </c>
      <c r="B296">
        <v>54518</v>
      </c>
      <c r="C296" t="s">
        <v>9</v>
      </c>
      <c r="D296" t="s">
        <v>27</v>
      </c>
    </row>
    <row r="297" spans="1:4" x14ac:dyDescent="0.25">
      <c r="A297">
        <v>12006</v>
      </c>
      <c r="B297">
        <v>54518</v>
      </c>
      <c r="C297" t="s">
        <v>9</v>
      </c>
      <c r="D297" t="s">
        <v>27</v>
      </c>
    </row>
    <row r="298" spans="1:4" x14ac:dyDescent="0.25">
      <c r="A298">
        <v>12006</v>
      </c>
      <c r="B298">
        <v>54518</v>
      </c>
      <c r="C298" t="s">
        <v>9</v>
      </c>
      <c r="D298" t="s">
        <v>27</v>
      </c>
    </row>
    <row r="299" spans="1:4" x14ac:dyDescent="0.25">
      <c r="A299">
        <v>12006</v>
      </c>
      <c r="B299">
        <v>54518</v>
      </c>
      <c r="C299" t="s">
        <v>9</v>
      </c>
      <c r="D299" t="s">
        <v>27</v>
      </c>
    </row>
    <row r="300" spans="1:4" x14ac:dyDescent="0.25">
      <c r="A300">
        <v>12006</v>
      </c>
      <c r="B300">
        <v>54518</v>
      </c>
      <c r="C300" t="s">
        <v>9</v>
      </c>
      <c r="D300" t="s">
        <v>27</v>
      </c>
    </row>
    <row r="301" spans="1:4" x14ac:dyDescent="0.25">
      <c r="A301">
        <v>12006</v>
      </c>
      <c r="B301">
        <v>54518</v>
      </c>
      <c r="C301" t="s">
        <v>9</v>
      </c>
      <c r="D301" t="s">
        <v>27</v>
      </c>
    </row>
    <row r="302" spans="1:4" x14ac:dyDescent="0.25">
      <c r="A302">
        <v>12006</v>
      </c>
      <c r="B302">
        <v>54518</v>
      </c>
      <c r="C302" t="s">
        <v>9</v>
      </c>
      <c r="D302" t="s">
        <v>27</v>
      </c>
    </row>
    <row r="303" spans="1:4" x14ac:dyDescent="0.25">
      <c r="A303">
        <v>12006</v>
      </c>
      <c r="B303">
        <v>54518</v>
      </c>
      <c r="C303" t="s">
        <v>9</v>
      </c>
      <c r="D303" t="s">
        <v>27</v>
      </c>
    </row>
    <row r="304" spans="1:4" x14ac:dyDescent="0.25">
      <c r="A304">
        <v>12006</v>
      </c>
      <c r="B304">
        <v>54518</v>
      </c>
      <c r="C304" t="s">
        <v>9</v>
      </c>
      <c r="D304" t="s">
        <v>27</v>
      </c>
    </row>
    <row r="305" spans="1:4" x14ac:dyDescent="0.25">
      <c r="A305">
        <v>12006</v>
      </c>
      <c r="B305">
        <v>54518</v>
      </c>
      <c r="C305" t="s">
        <v>9</v>
      </c>
      <c r="D305" t="s">
        <v>27</v>
      </c>
    </row>
    <row r="306" spans="1:4" x14ac:dyDescent="0.25">
      <c r="A306">
        <v>12006</v>
      </c>
      <c r="B306">
        <v>54518</v>
      </c>
      <c r="C306" t="s">
        <v>9</v>
      </c>
      <c r="D306" t="s">
        <v>27</v>
      </c>
    </row>
    <row r="307" spans="1:4" x14ac:dyDescent="0.25">
      <c r="A307">
        <v>12006</v>
      </c>
      <c r="B307">
        <v>54518</v>
      </c>
      <c r="C307" t="s">
        <v>9</v>
      </c>
      <c r="D307" t="s">
        <v>27</v>
      </c>
    </row>
    <row r="308" spans="1:4" x14ac:dyDescent="0.25">
      <c r="A308">
        <v>12006</v>
      </c>
      <c r="B308">
        <v>54518</v>
      </c>
      <c r="C308" t="s">
        <v>9</v>
      </c>
      <c r="D308" t="s">
        <v>27</v>
      </c>
    </row>
    <row r="309" spans="1:4" x14ac:dyDescent="0.25">
      <c r="A309">
        <v>12006</v>
      </c>
      <c r="B309">
        <v>54518</v>
      </c>
      <c r="C309" t="s">
        <v>9</v>
      </c>
      <c r="D309" t="s">
        <v>27</v>
      </c>
    </row>
    <row r="310" spans="1:4" x14ac:dyDescent="0.25">
      <c r="A310">
        <v>12006</v>
      </c>
      <c r="B310">
        <v>54518</v>
      </c>
      <c r="C310" t="s">
        <v>9</v>
      </c>
      <c r="D310" t="s">
        <v>27</v>
      </c>
    </row>
    <row r="311" spans="1:4" x14ac:dyDescent="0.25">
      <c r="A311">
        <v>12006</v>
      </c>
      <c r="B311">
        <v>54518</v>
      </c>
      <c r="C311" t="s">
        <v>9</v>
      </c>
      <c r="D311" t="s">
        <v>27</v>
      </c>
    </row>
    <row r="312" spans="1:4" x14ac:dyDescent="0.25">
      <c r="A312">
        <v>12006</v>
      </c>
      <c r="B312">
        <v>54518</v>
      </c>
      <c r="C312" t="s">
        <v>9</v>
      </c>
      <c r="D312" t="s">
        <v>27</v>
      </c>
    </row>
    <row r="313" spans="1:4" x14ac:dyDescent="0.25">
      <c r="A313">
        <v>12006</v>
      </c>
      <c r="B313">
        <v>54518</v>
      </c>
      <c r="C313" t="s">
        <v>9</v>
      </c>
      <c r="D313" t="s">
        <v>27</v>
      </c>
    </row>
    <row r="314" spans="1:4" x14ac:dyDescent="0.25">
      <c r="A314">
        <v>12006</v>
      </c>
      <c r="B314">
        <v>54518</v>
      </c>
      <c r="C314" t="s">
        <v>9</v>
      </c>
      <c r="D314" t="s">
        <v>27</v>
      </c>
    </row>
    <row r="315" spans="1:4" x14ac:dyDescent="0.25">
      <c r="A315">
        <v>12006</v>
      </c>
      <c r="B315">
        <v>54518</v>
      </c>
      <c r="C315" t="s">
        <v>9</v>
      </c>
      <c r="D315" t="s">
        <v>27</v>
      </c>
    </row>
    <row r="316" spans="1:4" x14ac:dyDescent="0.25">
      <c r="A316">
        <v>12006</v>
      </c>
      <c r="B316">
        <v>54518</v>
      </c>
      <c r="C316" t="s">
        <v>9</v>
      </c>
      <c r="D316" t="s">
        <v>27</v>
      </c>
    </row>
    <row r="317" spans="1:4" x14ac:dyDescent="0.25">
      <c r="A317">
        <v>12006</v>
      </c>
      <c r="B317">
        <v>54518</v>
      </c>
      <c r="C317" t="s">
        <v>9</v>
      </c>
      <c r="D317" t="s">
        <v>27</v>
      </c>
    </row>
    <row r="318" spans="1:4" x14ac:dyDescent="0.25">
      <c r="A318">
        <v>12006</v>
      </c>
      <c r="B318">
        <v>54518</v>
      </c>
      <c r="C318" t="s">
        <v>9</v>
      </c>
      <c r="D318" t="s">
        <v>27</v>
      </c>
    </row>
    <row r="319" spans="1:4" x14ac:dyDescent="0.25">
      <c r="A319">
        <v>12006</v>
      </c>
      <c r="B319">
        <v>54518</v>
      </c>
      <c r="C319" t="s">
        <v>9</v>
      </c>
      <c r="D319" t="s">
        <v>27</v>
      </c>
    </row>
    <row r="320" spans="1:4" x14ac:dyDescent="0.25">
      <c r="A320">
        <v>12006</v>
      </c>
      <c r="B320">
        <v>54518</v>
      </c>
      <c r="C320" t="s">
        <v>9</v>
      </c>
      <c r="D320" t="s">
        <v>27</v>
      </c>
    </row>
    <row r="321" spans="1:4" x14ac:dyDescent="0.25">
      <c r="A321">
        <v>12006</v>
      </c>
      <c r="B321">
        <v>54518</v>
      </c>
      <c r="C321" t="s">
        <v>9</v>
      </c>
      <c r="D321" t="s">
        <v>27</v>
      </c>
    </row>
    <row r="322" spans="1:4" x14ac:dyDescent="0.25">
      <c r="A322">
        <v>12006</v>
      </c>
      <c r="B322">
        <v>54518</v>
      </c>
      <c r="C322" t="s">
        <v>9</v>
      </c>
      <c r="D322" t="s">
        <v>27</v>
      </c>
    </row>
    <row r="323" spans="1:4" x14ac:dyDescent="0.25">
      <c r="A323">
        <v>12006</v>
      </c>
      <c r="B323">
        <v>54518</v>
      </c>
      <c r="C323" t="s">
        <v>9</v>
      </c>
      <c r="D323" t="s">
        <v>27</v>
      </c>
    </row>
    <row r="324" spans="1:4" x14ac:dyDescent="0.25">
      <c r="A324">
        <v>12006</v>
      </c>
      <c r="B324">
        <v>54518</v>
      </c>
      <c r="C324" t="s">
        <v>9</v>
      </c>
      <c r="D324" t="s">
        <v>27</v>
      </c>
    </row>
    <row r="325" spans="1:4" x14ac:dyDescent="0.25">
      <c r="A325">
        <v>12006</v>
      </c>
      <c r="B325">
        <v>54518</v>
      </c>
      <c r="C325" t="s">
        <v>9</v>
      </c>
      <c r="D325" t="s">
        <v>27</v>
      </c>
    </row>
    <row r="326" spans="1:4" x14ac:dyDescent="0.25">
      <c r="A326">
        <v>12006</v>
      </c>
      <c r="B326">
        <v>54518</v>
      </c>
      <c r="C326" t="s">
        <v>9</v>
      </c>
      <c r="D326" t="s">
        <v>27</v>
      </c>
    </row>
    <row r="327" spans="1:4" x14ac:dyDescent="0.25">
      <c r="A327">
        <v>12006</v>
      </c>
      <c r="B327">
        <v>54518</v>
      </c>
      <c r="C327" t="s">
        <v>9</v>
      </c>
      <c r="D327" t="s">
        <v>27</v>
      </c>
    </row>
    <row r="328" spans="1:4" x14ac:dyDescent="0.25">
      <c r="A328">
        <v>12006</v>
      </c>
      <c r="B328">
        <v>54518</v>
      </c>
      <c r="C328" t="s">
        <v>9</v>
      </c>
      <c r="D328" t="s">
        <v>27</v>
      </c>
    </row>
    <row r="329" spans="1:4" x14ac:dyDescent="0.25">
      <c r="A329">
        <v>12006</v>
      </c>
      <c r="B329">
        <v>54518</v>
      </c>
      <c r="C329" t="s">
        <v>9</v>
      </c>
      <c r="D329" t="s">
        <v>27</v>
      </c>
    </row>
    <row r="330" spans="1:4" x14ac:dyDescent="0.25">
      <c r="A330">
        <v>12006</v>
      </c>
      <c r="B330">
        <v>54518</v>
      </c>
      <c r="C330" t="s">
        <v>9</v>
      </c>
      <c r="D330" t="s">
        <v>27</v>
      </c>
    </row>
    <row r="331" spans="1:4" x14ac:dyDescent="0.25">
      <c r="A331">
        <v>12006</v>
      </c>
      <c r="B331">
        <v>54518</v>
      </c>
      <c r="C331" t="s">
        <v>9</v>
      </c>
      <c r="D331" t="s">
        <v>27</v>
      </c>
    </row>
    <row r="332" spans="1:4" x14ac:dyDescent="0.25">
      <c r="A332">
        <v>12006</v>
      </c>
      <c r="B332">
        <v>54518</v>
      </c>
      <c r="C332" t="s">
        <v>9</v>
      </c>
      <c r="D332" t="s">
        <v>27</v>
      </c>
    </row>
    <row r="333" spans="1:4" x14ac:dyDescent="0.25">
      <c r="A333">
        <v>12006</v>
      </c>
      <c r="B333">
        <v>54518</v>
      </c>
      <c r="C333" t="s">
        <v>9</v>
      </c>
      <c r="D333" t="s">
        <v>27</v>
      </c>
    </row>
    <row r="334" spans="1:4" x14ac:dyDescent="0.25">
      <c r="A334">
        <v>12006</v>
      </c>
      <c r="B334">
        <v>54518</v>
      </c>
      <c r="C334" t="s">
        <v>9</v>
      </c>
      <c r="D334" t="s">
        <v>27</v>
      </c>
    </row>
    <row r="335" spans="1:4" x14ac:dyDescent="0.25">
      <c r="A335">
        <v>12006</v>
      </c>
      <c r="B335">
        <v>54518</v>
      </c>
      <c r="C335" t="s">
        <v>9</v>
      </c>
      <c r="D335" t="s">
        <v>27</v>
      </c>
    </row>
    <row r="336" spans="1:4" x14ac:dyDescent="0.25">
      <c r="A336">
        <v>12006</v>
      </c>
      <c r="B336">
        <v>54518</v>
      </c>
      <c r="C336" t="s">
        <v>9</v>
      </c>
      <c r="D336" t="s">
        <v>27</v>
      </c>
    </row>
    <row r="337" spans="1:4" x14ac:dyDescent="0.25">
      <c r="A337">
        <v>12006</v>
      </c>
      <c r="B337">
        <v>54518</v>
      </c>
      <c r="C337" t="s">
        <v>9</v>
      </c>
      <c r="D337" t="s">
        <v>27</v>
      </c>
    </row>
    <row r="338" spans="1:4" x14ac:dyDescent="0.25">
      <c r="A338">
        <v>12006</v>
      </c>
      <c r="B338">
        <v>54518</v>
      </c>
      <c r="C338" t="s">
        <v>9</v>
      </c>
      <c r="D338" t="s">
        <v>27</v>
      </c>
    </row>
    <row r="339" spans="1:4" x14ac:dyDescent="0.25">
      <c r="A339">
        <v>12006</v>
      </c>
      <c r="B339">
        <v>54518</v>
      </c>
      <c r="C339" t="s">
        <v>9</v>
      </c>
      <c r="D339" t="s">
        <v>27</v>
      </c>
    </row>
    <row r="340" spans="1:4" x14ac:dyDescent="0.25">
      <c r="A340">
        <v>12006</v>
      </c>
      <c r="B340">
        <v>54518</v>
      </c>
      <c r="C340" t="s">
        <v>9</v>
      </c>
      <c r="D340" t="s">
        <v>27</v>
      </c>
    </row>
    <row r="341" spans="1:4" x14ac:dyDescent="0.25">
      <c r="A341">
        <v>12006</v>
      </c>
      <c r="B341">
        <v>54518</v>
      </c>
      <c r="C341" t="s">
        <v>9</v>
      </c>
      <c r="D341" t="s">
        <v>28</v>
      </c>
    </row>
    <row r="342" spans="1:4" x14ac:dyDescent="0.25">
      <c r="A342">
        <v>12006</v>
      </c>
      <c r="B342">
        <v>54518</v>
      </c>
      <c r="C342" t="s">
        <v>9</v>
      </c>
      <c r="D342" t="s">
        <v>28</v>
      </c>
    </row>
    <row r="343" spans="1:4" x14ac:dyDescent="0.25">
      <c r="A343">
        <v>12006</v>
      </c>
      <c r="B343">
        <v>54518</v>
      </c>
      <c r="C343" t="s">
        <v>9</v>
      </c>
      <c r="D343" t="s">
        <v>28</v>
      </c>
    </row>
    <row r="344" spans="1:4" x14ac:dyDescent="0.25">
      <c r="A344">
        <v>12006</v>
      </c>
      <c r="B344">
        <v>54518</v>
      </c>
      <c r="C344" t="s">
        <v>9</v>
      </c>
      <c r="D344" t="s">
        <v>28</v>
      </c>
    </row>
    <row r="345" spans="1:4" x14ac:dyDescent="0.25">
      <c r="A345">
        <v>12006</v>
      </c>
      <c r="B345">
        <v>54518</v>
      </c>
      <c r="C345" t="s">
        <v>9</v>
      </c>
      <c r="D345" t="s">
        <v>28</v>
      </c>
    </row>
    <row r="346" spans="1:4" x14ac:dyDescent="0.25">
      <c r="A346">
        <v>12006</v>
      </c>
      <c r="B346">
        <v>54518</v>
      </c>
      <c r="C346" t="s">
        <v>9</v>
      </c>
      <c r="D346" t="s">
        <v>28</v>
      </c>
    </row>
    <row r="347" spans="1:4" x14ac:dyDescent="0.25">
      <c r="A347">
        <v>12006</v>
      </c>
      <c r="B347">
        <v>54518</v>
      </c>
      <c r="C347" t="s">
        <v>9</v>
      </c>
      <c r="D347" t="s">
        <v>28</v>
      </c>
    </row>
    <row r="348" spans="1:4" x14ac:dyDescent="0.25">
      <c r="A348">
        <v>12006</v>
      </c>
      <c r="B348">
        <v>54518</v>
      </c>
      <c r="C348" t="s">
        <v>9</v>
      </c>
      <c r="D348" t="s">
        <v>28</v>
      </c>
    </row>
    <row r="349" spans="1:4" x14ac:dyDescent="0.25">
      <c r="A349">
        <v>12006</v>
      </c>
      <c r="B349">
        <v>54518</v>
      </c>
      <c r="C349" t="s">
        <v>9</v>
      </c>
      <c r="D349" t="s">
        <v>28</v>
      </c>
    </row>
    <row r="350" spans="1:4" x14ac:dyDescent="0.25">
      <c r="A350">
        <v>12006</v>
      </c>
      <c r="B350">
        <v>54518</v>
      </c>
      <c r="C350" t="s">
        <v>9</v>
      </c>
      <c r="D350" t="s">
        <v>28</v>
      </c>
    </row>
    <row r="351" spans="1:4" x14ac:dyDescent="0.25">
      <c r="A351">
        <v>12006</v>
      </c>
      <c r="B351">
        <v>54518</v>
      </c>
      <c r="C351" t="s">
        <v>9</v>
      </c>
      <c r="D351" t="s">
        <v>28</v>
      </c>
    </row>
    <row r="352" spans="1:4" x14ac:dyDescent="0.25">
      <c r="A352">
        <v>12006</v>
      </c>
      <c r="B352">
        <v>54518</v>
      </c>
      <c r="C352" t="s">
        <v>9</v>
      </c>
      <c r="D352" t="s">
        <v>28</v>
      </c>
    </row>
    <row r="353" spans="1:4" x14ac:dyDescent="0.25">
      <c r="A353">
        <v>12006</v>
      </c>
      <c r="B353">
        <v>54518</v>
      </c>
      <c r="C353" t="s">
        <v>9</v>
      </c>
      <c r="D353" t="s">
        <v>28</v>
      </c>
    </row>
    <row r="354" spans="1:4" x14ac:dyDescent="0.25">
      <c r="A354">
        <v>12006</v>
      </c>
      <c r="B354">
        <v>54518</v>
      </c>
      <c r="C354" t="s">
        <v>9</v>
      </c>
      <c r="D354" t="s">
        <v>28</v>
      </c>
    </row>
    <row r="355" spans="1:4" x14ac:dyDescent="0.25">
      <c r="A355">
        <v>12006</v>
      </c>
      <c r="B355">
        <v>54518</v>
      </c>
      <c r="C355" t="s">
        <v>9</v>
      </c>
      <c r="D355" t="s">
        <v>28</v>
      </c>
    </row>
    <row r="356" spans="1:4" x14ac:dyDescent="0.25">
      <c r="A356">
        <v>12006</v>
      </c>
      <c r="B356">
        <v>54518</v>
      </c>
      <c r="C356" t="s">
        <v>9</v>
      </c>
      <c r="D356" t="s">
        <v>28</v>
      </c>
    </row>
    <row r="357" spans="1:4" x14ac:dyDescent="0.25">
      <c r="A357">
        <v>12006</v>
      </c>
      <c r="B357">
        <v>54518</v>
      </c>
      <c r="C357" t="s">
        <v>9</v>
      </c>
      <c r="D357" t="s">
        <v>28</v>
      </c>
    </row>
    <row r="358" spans="1:4" x14ac:dyDescent="0.25">
      <c r="A358">
        <v>12006</v>
      </c>
      <c r="B358">
        <v>54518</v>
      </c>
      <c r="C358" t="s">
        <v>9</v>
      </c>
      <c r="D358" t="s">
        <v>28</v>
      </c>
    </row>
    <row r="359" spans="1:4" x14ac:dyDescent="0.25">
      <c r="A359">
        <v>12006</v>
      </c>
      <c r="B359">
        <v>54518</v>
      </c>
      <c r="C359" t="s">
        <v>9</v>
      </c>
      <c r="D359" t="s">
        <v>28</v>
      </c>
    </row>
    <row r="360" spans="1:4" x14ac:dyDescent="0.25">
      <c r="A360">
        <v>12006</v>
      </c>
      <c r="B360">
        <v>54518</v>
      </c>
      <c r="C360" t="s">
        <v>9</v>
      </c>
      <c r="D360" t="s">
        <v>28</v>
      </c>
    </row>
    <row r="361" spans="1:4" x14ac:dyDescent="0.25">
      <c r="A361">
        <v>12006</v>
      </c>
      <c r="B361">
        <v>54518</v>
      </c>
      <c r="C361" t="s">
        <v>9</v>
      </c>
      <c r="D361" t="s">
        <v>28</v>
      </c>
    </row>
    <row r="362" spans="1:4" x14ac:dyDescent="0.25">
      <c r="A362">
        <v>12006</v>
      </c>
      <c r="B362">
        <v>54518</v>
      </c>
      <c r="C362" t="s">
        <v>9</v>
      </c>
      <c r="D362" t="s">
        <v>28</v>
      </c>
    </row>
    <row r="363" spans="1:4" x14ac:dyDescent="0.25">
      <c r="A363">
        <v>12006</v>
      </c>
      <c r="B363">
        <v>54518</v>
      </c>
      <c r="C363" t="s">
        <v>9</v>
      </c>
      <c r="D363" t="s">
        <v>28</v>
      </c>
    </row>
    <row r="364" spans="1:4" x14ac:dyDescent="0.25">
      <c r="A364">
        <v>12006</v>
      </c>
      <c r="B364">
        <v>54518</v>
      </c>
      <c r="C364" t="s">
        <v>9</v>
      </c>
      <c r="D364" t="s">
        <v>28</v>
      </c>
    </row>
    <row r="365" spans="1:4" x14ac:dyDescent="0.25">
      <c r="A365">
        <v>12006</v>
      </c>
      <c r="B365">
        <v>54518</v>
      </c>
      <c r="C365" t="s">
        <v>9</v>
      </c>
      <c r="D365" t="s">
        <v>28</v>
      </c>
    </row>
    <row r="366" spans="1:4" x14ac:dyDescent="0.25">
      <c r="A366">
        <v>12006</v>
      </c>
      <c r="B366">
        <v>54518</v>
      </c>
      <c r="C366" t="s">
        <v>9</v>
      </c>
      <c r="D366" t="s">
        <v>28</v>
      </c>
    </row>
    <row r="367" spans="1:4" x14ac:dyDescent="0.25">
      <c r="A367">
        <v>12006</v>
      </c>
      <c r="B367">
        <v>54518</v>
      </c>
      <c r="C367" t="s">
        <v>9</v>
      </c>
      <c r="D367" t="s">
        <v>28</v>
      </c>
    </row>
    <row r="368" spans="1:4" x14ac:dyDescent="0.25">
      <c r="A368">
        <v>12006</v>
      </c>
      <c r="B368">
        <v>54518</v>
      </c>
      <c r="C368" t="s">
        <v>9</v>
      </c>
      <c r="D368" t="s">
        <v>28</v>
      </c>
    </row>
    <row r="369" spans="1:4" x14ac:dyDescent="0.25">
      <c r="A369">
        <v>12006</v>
      </c>
      <c r="B369">
        <v>54518</v>
      </c>
      <c r="C369" t="s">
        <v>9</v>
      </c>
      <c r="D369" t="s">
        <v>28</v>
      </c>
    </row>
    <row r="370" spans="1:4" x14ac:dyDescent="0.25">
      <c r="A370">
        <v>12006</v>
      </c>
      <c r="B370">
        <v>54518</v>
      </c>
      <c r="C370" t="s">
        <v>9</v>
      </c>
      <c r="D370" t="s">
        <v>28</v>
      </c>
    </row>
    <row r="371" spans="1:4" x14ac:dyDescent="0.25">
      <c r="A371">
        <v>12006</v>
      </c>
      <c r="B371">
        <v>54518</v>
      </c>
      <c r="C371" t="s">
        <v>9</v>
      </c>
      <c r="D371" t="s">
        <v>28</v>
      </c>
    </row>
    <row r="372" spans="1:4" x14ac:dyDescent="0.25">
      <c r="A372">
        <v>12006</v>
      </c>
      <c r="B372">
        <v>54518</v>
      </c>
      <c r="C372" t="s">
        <v>9</v>
      </c>
      <c r="D372" t="s">
        <v>28</v>
      </c>
    </row>
    <row r="373" spans="1:4" x14ac:dyDescent="0.25">
      <c r="A373">
        <v>12006</v>
      </c>
      <c r="B373">
        <v>54518</v>
      </c>
      <c r="C373" t="s">
        <v>9</v>
      </c>
      <c r="D373" t="s">
        <v>28</v>
      </c>
    </row>
    <row r="374" spans="1:4" x14ac:dyDescent="0.25">
      <c r="A374">
        <v>12006</v>
      </c>
      <c r="B374">
        <v>54518</v>
      </c>
      <c r="C374" t="s">
        <v>9</v>
      </c>
      <c r="D374" t="s">
        <v>28</v>
      </c>
    </row>
    <row r="375" spans="1:4" x14ac:dyDescent="0.25">
      <c r="A375">
        <v>12006</v>
      </c>
      <c r="B375">
        <v>54518</v>
      </c>
      <c r="C375" t="s">
        <v>9</v>
      </c>
      <c r="D375" t="s">
        <v>28</v>
      </c>
    </row>
    <row r="376" spans="1:4" x14ac:dyDescent="0.25">
      <c r="A376">
        <v>12006</v>
      </c>
      <c r="B376">
        <v>54518</v>
      </c>
      <c r="C376" t="s">
        <v>9</v>
      </c>
      <c r="D376" t="s">
        <v>28</v>
      </c>
    </row>
    <row r="377" spans="1:4" x14ac:dyDescent="0.25">
      <c r="A377">
        <v>12006</v>
      </c>
      <c r="B377">
        <v>54518</v>
      </c>
      <c r="C377" t="s">
        <v>9</v>
      </c>
      <c r="D377" t="s">
        <v>28</v>
      </c>
    </row>
    <row r="378" spans="1:4" x14ac:dyDescent="0.25">
      <c r="A378">
        <v>12006</v>
      </c>
      <c r="B378">
        <v>54518</v>
      </c>
      <c r="C378" t="s">
        <v>9</v>
      </c>
      <c r="D378" t="s">
        <v>28</v>
      </c>
    </row>
    <row r="379" spans="1:4" x14ac:dyDescent="0.25">
      <c r="A379">
        <v>12006</v>
      </c>
      <c r="B379">
        <v>54518</v>
      </c>
      <c r="C379" t="s">
        <v>9</v>
      </c>
      <c r="D379" t="s">
        <v>28</v>
      </c>
    </row>
    <row r="380" spans="1:4" x14ac:dyDescent="0.25">
      <c r="A380">
        <v>12006</v>
      </c>
      <c r="B380">
        <v>54518</v>
      </c>
      <c r="C380" t="s">
        <v>9</v>
      </c>
      <c r="D380" t="s">
        <v>28</v>
      </c>
    </row>
    <row r="381" spans="1:4" x14ac:dyDescent="0.25">
      <c r="A381">
        <v>12006</v>
      </c>
      <c r="B381">
        <v>54518</v>
      </c>
      <c r="C381" t="s">
        <v>9</v>
      </c>
      <c r="D381" t="s">
        <v>28</v>
      </c>
    </row>
    <row r="382" spans="1:4" x14ac:dyDescent="0.25">
      <c r="A382">
        <v>12006</v>
      </c>
      <c r="B382">
        <v>54518</v>
      </c>
      <c r="C382" t="s">
        <v>9</v>
      </c>
      <c r="D382" t="s">
        <v>28</v>
      </c>
    </row>
    <row r="383" spans="1:4" x14ac:dyDescent="0.25">
      <c r="A383">
        <v>12006</v>
      </c>
      <c r="B383">
        <v>54518</v>
      </c>
      <c r="C383" t="s">
        <v>9</v>
      </c>
      <c r="D383" t="s">
        <v>28</v>
      </c>
    </row>
    <row r="384" spans="1:4" x14ac:dyDescent="0.25">
      <c r="A384">
        <v>12006</v>
      </c>
      <c r="B384">
        <v>54518</v>
      </c>
      <c r="C384" t="s">
        <v>9</v>
      </c>
      <c r="D384" t="s">
        <v>28</v>
      </c>
    </row>
    <row r="385" spans="1:4" x14ac:dyDescent="0.25">
      <c r="A385">
        <v>12006</v>
      </c>
      <c r="B385">
        <v>54518</v>
      </c>
      <c r="C385" t="s">
        <v>9</v>
      </c>
      <c r="D385" t="s">
        <v>28</v>
      </c>
    </row>
    <row r="386" spans="1:4" x14ac:dyDescent="0.25">
      <c r="A386">
        <v>12006</v>
      </c>
      <c r="B386">
        <v>54518</v>
      </c>
      <c r="C386" t="s">
        <v>9</v>
      </c>
      <c r="D386" t="s">
        <v>28</v>
      </c>
    </row>
    <row r="387" spans="1:4" x14ac:dyDescent="0.25">
      <c r="A387">
        <v>12006</v>
      </c>
      <c r="B387">
        <v>54518</v>
      </c>
      <c r="C387" t="s">
        <v>9</v>
      </c>
      <c r="D387" t="s">
        <v>28</v>
      </c>
    </row>
    <row r="388" spans="1:4" x14ac:dyDescent="0.25">
      <c r="A388">
        <v>12006</v>
      </c>
      <c r="B388">
        <v>54518</v>
      </c>
      <c r="C388" t="s">
        <v>9</v>
      </c>
      <c r="D388" t="s">
        <v>28</v>
      </c>
    </row>
    <row r="389" spans="1:4" x14ac:dyDescent="0.25">
      <c r="A389">
        <v>12006</v>
      </c>
      <c r="B389">
        <v>54518</v>
      </c>
      <c r="C389" t="s">
        <v>9</v>
      </c>
      <c r="D389" t="s">
        <v>28</v>
      </c>
    </row>
    <row r="390" spans="1:4" x14ac:dyDescent="0.25">
      <c r="A390">
        <v>12006</v>
      </c>
      <c r="B390">
        <v>54518</v>
      </c>
      <c r="C390" t="s">
        <v>9</v>
      </c>
      <c r="D390" t="s">
        <v>28</v>
      </c>
    </row>
    <row r="391" spans="1:4" x14ac:dyDescent="0.25">
      <c r="A391">
        <v>12006</v>
      </c>
      <c r="B391">
        <v>54518</v>
      </c>
      <c r="C391" t="s">
        <v>9</v>
      </c>
      <c r="D391" t="s">
        <v>28</v>
      </c>
    </row>
    <row r="392" spans="1:4" x14ac:dyDescent="0.25">
      <c r="A392">
        <v>12006</v>
      </c>
      <c r="B392">
        <v>54518</v>
      </c>
      <c r="C392" t="s">
        <v>9</v>
      </c>
      <c r="D392" t="s">
        <v>28</v>
      </c>
    </row>
    <row r="393" spans="1:4" x14ac:dyDescent="0.25">
      <c r="A393">
        <v>12006</v>
      </c>
      <c r="B393">
        <v>54518</v>
      </c>
      <c r="C393" t="s">
        <v>9</v>
      </c>
      <c r="D393" t="s">
        <v>28</v>
      </c>
    </row>
    <row r="394" spans="1:4" x14ac:dyDescent="0.25">
      <c r="A394">
        <v>12006</v>
      </c>
      <c r="B394">
        <v>54518</v>
      </c>
      <c r="C394" t="s">
        <v>9</v>
      </c>
      <c r="D394" t="s">
        <v>28</v>
      </c>
    </row>
    <row r="395" spans="1:4" x14ac:dyDescent="0.25">
      <c r="A395">
        <v>12006</v>
      </c>
      <c r="B395">
        <v>54518</v>
      </c>
      <c r="C395" t="s">
        <v>9</v>
      </c>
      <c r="D395" t="s">
        <v>28</v>
      </c>
    </row>
    <row r="396" spans="1:4" x14ac:dyDescent="0.25">
      <c r="A396">
        <v>12006</v>
      </c>
      <c r="B396">
        <v>54518</v>
      </c>
      <c r="C396" t="s">
        <v>9</v>
      </c>
      <c r="D396" t="s">
        <v>28</v>
      </c>
    </row>
    <row r="397" spans="1:4" x14ac:dyDescent="0.25">
      <c r="A397">
        <v>12006</v>
      </c>
      <c r="B397">
        <v>54518</v>
      </c>
      <c r="C397" t="s">
        <v>9</v>
      </c>
      <c r="D397" t="s">
        <v>28</v>
      </c>
    </row>
    <row r="398" spans="1:4" x14ac:dyDescent="0.25">
      <c r="A398">
        <v>12006</v>
      </c>
      <c r="B398">
        <v>54518</v>
      </c>
      <c r="C398" t="s">
        <v>9</v>
      </c>
      <c r="D398" t="s">
        <v>29</v>
      </c>
    </row>
    <row r="399" spans="1:4" x14ac:dyDescent="0.25">
      <c r="A399">
        <v>12006</v>
      </c>
      <c r="B399">
        <v>54518</v>
      </c>
      <c r="C399" t="s">
        <v>9</v>
      </c>
      <c r="D399" t="s">
        <v>29</v>
      </c>
    </row>
    <row r="400" spans="1:4" x14ac:dyDescent="0.25">
      <c r="A400">
        <v>12006</v>
      </c>
      <c r="B400">
        <v>54518</v>
      </c>
      <c r="C400" t="s">
        <v>9</v>
      </c>
      <c r="D400" t="s">
        <v>29</v>
      </c>
    </row>
    <row r="401" spans="1:4" x14ac:dyDescent="0.25">
      <c r="A401">
        <v>12006</v>
      </c>
      <c r="B401">
        <v>54518</v>
      </c>
      <c r="C401" t="s">
        <v>9</v>
      </c>
      <c r="D401" t="s">
        <v>29</v>
      </c>
    </row>
    <row r="402" spans="1:4" x14ac:dyDescent="0.25">
      <c r="A402">
        <v>12006</v>
      </c>
      <c r="B402">
        <v>54518</v>
      </c>
      <c r="C402" t="s">
        <v>9</v>
      </c>
      <c r="D402" t="s">
        <v>29</v>
      </c>
    </row>
    <row r="403" spans="1:4" x14ac:dyDescent="0.25">
      <c r="A403">
        <v>12006</v>
      </c>
      <c r="B403">
        <v>54518</v>
      </c>
      <c r="C403" t="s">
        <v>9</v>
      </c>
      <c r="D403" t="s">
        <v>29</v>
      </c>
    </row>
    <row r="404" spans="1:4" x14ac:dyDescent="0.25">
      <c r="A404">
        <v>12006</v>
      </c>
      <c r="B404">
        <v>54518</v>
      </c>
      <c r="C404" t="s">
        <v>9</v>
      </c>
      <c r="D404" t="s">
        <v>29</v>
      </c>
    </row>
    <row r="405" spans="1:4" x14ac:dyDescent="0.25">
      <c r="A405">
        <v>12006</v>
      </c>
      <c r="B405">
        <v>54518</v>
      </c>
      <c r="C405" t="s">
        <v>9</v>
      </c>
      <c r="D405" t="s">
        <v>29</v>
      </c>
    </row>
    <row r="406" spans="1:4" x14ac:dyDescent="0.25">
      <c r="A406">
        <v>12006</v>
      </c>
      <c r="B406">
        <v>54518</v>
      </c>
      <c r="C406" t="s">
        <v>9</v>
      </c>
      <c r="D406" t="s">
        <v>29</v>
      </c>
    </row>
    <row r="407" spans="1:4" x14ac:dyDescent="0.25">
      <c r="A407">
        <v>12006</v>
      </c>
      <c r="B407">
        <v>54518</v>
      </c>
      <c r="C407" t="s">
        <v>9</v>
      </c>
      <c r="D407" t="s">
        <v>29</v>
      </c>
    </row>
    <row r="408" spans="1:4" x14ac:dyDescent="0.25">
      <c r="A408">
        <v>12006</v>
      </c>
      <c r="B408">
        <v>54518</v>
      </c>
      <c r="C408" t="s">
        <v>9</v>
      </c>
      <c r="D408" t="s">
        <v>29</v>
      </c>
    </row>
    <row r="409" spans="1:4" x14ac:dyDescent="0.25">
      <c r="A409">
        <v>12006</v>
      </c>
      <c r="B409">
        <v>54518</v>
      </c>
      <c r="C409" t="s">
        <v>9</v>
      </c>
      <c r="D409" t="s">
        <v>29</v>
      </c>
    </row>
    <row r="410" spans="1:4" x14ac:dyDescent="0.25">
      <c r="A410">
        <v>12006</v>
      </c>
      <c r="B410">
        <v>54518</v>
      </c>
      <c r="C410" t="s">
        <v>9</v>
      </c>
      <c r="D410" t="s">
        <v>29</v>
      </c>
    </row>
    <row r="411" spans="1:4" x14ac:dyDescent="0.25">
      <c r="A411">
        <v>12006</v>
      </c>
      <c r="B411">
        <v>54518</v>
      </c>
      <c r="C411" t="s">
        <v>9</v>
      </c>
      <c r="D411" t="s">
        <v>29</v>
      </c>
    </row>
    <row r="412" spans="1:4" x14ac:dyDescent="0.25">
      <c r="A412">
        <v>12006</v>
      </c>
      <c r="B412">
        <v>54518</v>
      </c>
      <c r="C412" t="s">
        <v>9</v>
      </c>
      <c r="D412" t="s">
        <v>29</v>
      </c>
    </row>
    <row r="413" spans="1:4" x14ac:dyDescent="0.25">
      <c r="A413">
        <v>12006</v>
      </c>
      <c r="B413">
        <v>54518</v>
      </c>
      <c r="C413" t="s">
        <v>9</v>
      </c>
      <c r="D413" t="s">
        <v>29</v>
      </c>
    </row>
    <row r="414" spans="1:4" x14ac:dyDescent="0.25">
      <c r="A414">
        <v>12006</v>
      </c>
      <c r="B414">
        <v>54518</v>
      </c>
      <c r="C414" t="s">
        <v>9</v>
      </c>
      <c r="D414" t="s">
        <v>29</v>
      </c>
    </row>
    <row r="415" spans="1:4" x14ac:dyDescent="0.25">
      <c r="A415">
        <v>12006</v>
      </c>
      <c r="B415">
        <v>54518</v>
      </c>
      <c r="C415" t="s">
        <v>9</v>
      </c>
      <c r="D415" t="s">
        <v>29</v>
      </c>
    </row>
    <row r="416" spans="1:4" x14ac:dyDescent="0.25">
      <c r="A416">
        <v>12006</v>
      </c>
      <c r="B416">
        <v>54518</v>
      </c>
      <c r="C416" t="s">
        <v>9</v>
      </c>
      <c r="D416" t="s">
        <v>29</v>
      </c>
    </row>
    <row r="417" spans="1:4" x14ac:dyDescent="0.25">
      <c r="A417">
        <v>12006</v>
      </c>
      <c r="B417">
        <v>54518</v>
      </c>
      <c r="C417" t="s">
        <v>9</v>
      </c>
      <c r="D417" t="s">
        <v>29</v>
      </c>
    </row>
    <row r="418" spans="1:4" x14ac:dyDescent="0.25">
      <c r="A418">
        <v>12006</v>
      </c>
      <c r="B418">
        <v>54518</v>
      </c>
      <c r="C418" t="s">
        <v>9</v>
      </c>
      <c r="D418" t="s">
        <v>29</v>
      </c>
    </row>
    <row r="419" spans="1:4" x14ac:dyDescent="0.25">
      <c r="A419">
        <v>12006</v>
      </c>
      <c r="B419">
        <v>54518</v>
      </c>
      <c r="C419" t="s">
        <v>9</v>
      </c>
      <c r="D419" t="s">
        <v>29</v>
      </c>
    </row>
    <row r="420" spans="1:4" x14ac:dyDescent="0.25">
      <c r="A420">
        <v>12006</v>
      </c>
      <c r="B420">
        <v>54518</v>
      </c>
      <c r="C420" t="s">
        <v>9</v>
      </c>
      <c r="D420" t="s">
        <v>29</v>
      </c>
    </row>
    <row r="421" spans="1:4" x14ac:dyDescent="0.25">
      <c r="A421">
        <v>12006</v>
      </c>
      <c r="B421">
        <v>54518</v>
      </c>
      <c r="C421" t="s">
        <v>9</v>
      </c>
      <c r="D421" t="s">
        <v>29</v>
      </c>
    </row>
    <row r="422" spans="1:4" x14ac:dyDescent="0.25">
      <c r="A422">
        <v>12006</v>
      </c>
      <c r="B422">
        <v>54518</v>
      </c>
      <c r="C422" t="s">
        <v>9</v>
      </c>
      <c r="D422" t="s">
        <v>29</v>
      </c>
    </row>
    <row r="423" spans="1:4" x14ac:dyDescent="0.25">
      <c r="A423">
        <v>12006</v>
      </c>
      <c r="B423">
        <v>54518</v>
      </c>
      <c r="C423" t="s">
        <v>9</v>
      </c>
      <c r="D423" t="s">
        <v>29</v>
      </c>
    </row>
    <row r="424" spans="1:4" x14ac:dyDescent="0.25">
      <c r="A424">
        <v>12006</v>
      </c>
      <c r="B424">
        <v>54518</v>
      </c>
      <c r="C424" t="s">
        <v>9</v>
      </c>
      <c r="D424" t="s">
        <v>29</v>
      </c>
    </row>
    <row r="425" spans="1:4" x14ac:dyDescent="0.25">
      <c r="A425">
        <v>12006</v>
      </c>
      <c r="B425">
        <v>54518</v>
      </c>
      <c r="C425" t="s">
        <v>9</v>
      </c>
      <c r="D425" t="s">
        <v>29</v>
      </c>
    </row>
    <row r="426" spans="1:4" x14ac:dyDescent="0.25">
      <c r="A426">
        <v>12006</v>
      </c>
      <c r="B426">
        <v>54518</v>
      </c>
      <c r="C426" t="s">
        <v>9</v>
      </c>
      <c r="D426" t="s">
        <v>29</v>
      </c>
    </row>
    <row r="427" spans="1:4" x14ac:dyDescent="0.25">
      <c r="A427">
        <v>12006</v>
      </c>
      <c r="B427">
        <v>54518</v>
      </c>
      <c r="C427" t="s">
        <v>9</v>
      </c>
      <c r="D427" t="s">
        <v>29</v>
      </c>
    </row>
    <row r="428" spans="1:4" x14ac:dyDescent="0.25">
      <c r="A428">
        <v>12006</v>
      </c>
      <c r="B428">
        <v>54518</v>
      </c>
      <c r="C428" t="s">
        <v>9</v>
      </c>
      <c r="D428" t="s">
        <v>29</v>
      </c>
    </row>
    <row r="429" spans="1:4" x14ac:dyDescent="0.25">
      <c r="A429">
        <v>12006</v>
      </c>
      <c r="B429">
        <v>54518</v>
      </c>
      <c r="C429" t="s">
        <v>9</v>
      </c>
      <c r="D429" t="s">
        <v>29</v>
      </c>
    </row>
    <row r="430" spans="1:4" x14ac:dyDescent="0.25">
      <c r="A430">
        <v>12006</v>
      </c>
      <c r="B430">
        <v>54518</v>
      </c>
      <c r="C430" t="s">
        <v>9</v>
      </c>
      <c r="D430" t="s">
        <v>29</v>
      </c>
    </row>
    <row r="431" spans="1:4" x14ac:dyDescent="0.25">
      <c r="A431">
        <v>12006</v>
      </c>
      <c r="B431">
        <v>54518</v>
      </c>
      <c r="C431" t="s">
        <v>9</v>
      </c>
      <c r="D431" t="s">
        <v>29</v>
      </c>
    </row>
    <row r="432" spans="1:4" x14ac:dyDescent="0.25">
      <c r="A432">
        <v>12006</v>
      </c>
      <c r="B432">
        <v>54518</v>
      </c>
      <c r="C432" t="s">
        <v>9</v>
      </c>
      <c r="D432" t="s">
        <v>29</v>
      </c>
    </row>
    <row r="433" spans="1:4" x14ac:dyDescent="0.25">
      <c r="A433">
        <v>12006</v>
      </c>
      <c r="B433">
        <v>54518</v>
      </c>
      <c r="C433" t="s">
        <v>9</v>
      </c>
      <c r="D433" t="s">
        <v>29</v>
      </c>
    </row>
    <row r="434" spans="1:4" x14ac:dyDescent="0.25">
      <c r="A434">
        <v>12006</v>
      </c>
      <c r="B434">
        <v>54518</v>
      </c>
      <c r="C434" t="s">
        <v>9</v>
      </c>
      <c r="D434" t="s">
        <v>29</v>
      </c>
    </row>
    <row r="435" spans="1:4" x14ac:dyDescent="0.25">
      <c r="A435">
        <v>12006</v>
      </c>
      <c r="B435">
        <v>54518</v>
      </c>
      <c r="C435" t="s">
        <v>9</v>
      </c>
      <c r="D435" t="s">
        <v>29</v>
      </c>
    </row>
    <row r="436" spans="1:4" x14ac:dyDescent="0.25">
      <c r="A436">
        <v>12006</v>
      </c>
      <c r="B436">
        <v>54518</v>
      </c>
      <c r="C436" t="s">
        <v>9</v>
      </c>
      <c r="D436" t="s">
        <v>29</v>
      </c>
    </row>
    <row r="437" spans="1:4" x14ac:dyDescent="0.25">
      <c r="A437">
        <v>12006</v>
      </c>
      <c r="B437">
        <v>54518</v>
      </c>
      <c r="C437" t="s">
        <v>9</v>
      </c>
      <c r="D437" t="s">
        <v>29</v>
      </c>
    </row>
    <row r="438" spans="1:4" x14ac:dyDescent="0.25">
      <c r="A438">
        <v>12006</v>
      </c>
      <c r="B438">
        <v>54518</v>
      </c>
      <c r="C438" t="s">
        <v>9</v>
      </c>
      <c r="D438" t="s">
        <v>29</v>
      </c>
    </row>
    <row r="439" spans="1:4" x14ac:dyDescent="0.25">
      <c r="A439">
        <v>12006</v>
      </c>
      <c r="B439">
        <v>54518</v>
      </c>
      <c r="C439" t="s">
        <v>9</v>
      </c>
      <c r="D439" t="s">
        <v>29</v>
      </c>
    </row>
    <row r="440" spans="1:4" x14ac:dyDescent="0.25">
      <c r="A440">
        <v>12006</v>
      </c>
      <c r="B440">
        <v>54518</v>
      </c>
      <c r="C440" t="s">
        <v>9</v>
      </c>
      <c r="D440" t="s">
        <v>29</v>
      </c>
    </row>
    <row r="441" spans="1:4" x14ac:dyDescent="0.25">
      <c r="A441">
        <v>12006</v>
      </c>
      <c r="B441">
        <v>54518</v>
      </c>
      <c r="C441" t="s">
        <v>9</v>
      </c>
      <c r="D441" t="s">
        <v>29</v>
      </c>
    </row>
    <row r="442" spans="1:4" x14ac:dyDescent="0.25">
      <c r="A442">
        <v>12006</v>
      </c>
      <c r="B442">
        <v>54518</v>
      </c>
      <c r="C442" t="s">
        <v>9</v>
      </c>
      <c r="D442" t="s">
        <v>29</v>
      </c>
    </row>
    <row r="443" spans="1:4" x14ac:dyDescent="0.25">
      <c r="A443">
        <v>12006</v>
      </c>
      <c r="B443">
        <v>54518</v>
      </c>
      <c r="C443" t="s">
        <v>9</v>
      </c>
      <c r="D443" t="s">
        <v>29</v>
      </c>
    </row>
    <row r="444" spans="1:4" x14ac:dyDescent="0.25">
      <c r="A444">
        <v>12006</v>
      </c>
      <c r="B444">
        <v>54518</v>
      </c>
      <c r="C444" t="s">
        <v>9</v>
      </c>
      <c r="D444" t="s">
        <v>29</v>
      </c>
    </row>
    <row r="445" spans="1:4" x14ac:dyDescent="0.25">
      <c r="A445">
        <v>12006</v>
      </c>
      <c r="B445">
        <v>54518</v>
      </c>
      <c r="C445" t="s">
        <v>9</v>
      </c>
      <c r="D445" t="s">
        <v>29</v>
      </c>
    </row>
    <row r="446" spans="1:4" x14ac:dyDescent="0.25">
      <c r="A446">
        <v>12006</v>
      </c>
      <c r="B446">
        <v>54518</v>
      </c>
      <c r="C446" t="s">
        <v>9</v>
      </c>
      <c r="D446" t="s">
        <v>29</v>
      </c>
    </row>
    <row r="447" spans="1:4" x14ac:dyDescent="0.25">
      <c r="A447">
        <v>12006</v>
      </c>
      <c r="B447">
        <v>54518</v>
      </c>
      <c r="C447" t="s">
        <v>9</v>
      </c>
      <c r="D447" t="s">
        <v>29</v>
      </c>
    </row>
    <row r="448" spans="1:4" x14ac:dyDescent="0.25">
      <c r="A448">
        <v>12006</v>
      </c>
      <c r="B448">
        <v>54518</v>
      </c>
      <c r="C448" t="s">
        <v>9</v>
      </c>
      <c r="D448" t="s">
        <v>29</v>
      </c>
    </row>
    <row r="449" spans="1:4" x14ac:dyDescent="0.25">
      <c r="A449">
        <v>12006</v>
      </c>
      <c r="B449">
        <v>54518</v>
      </c>
      <c r="C449" t="s">
        <v>9</v>
      </c>
      <c r="D449" t="s">
        <v>30</v>
      </c>
    </row>
    <row r="450" spans="1:4" x14ac:dyDescent="0.25">
      <c r="A450">
        <v>12006</v>
      </c>
      <c r="B450">
        <v>54518</v>
      </c>
      <c r="C450" t="s">
        <v>9</v>
      </c>
      <c r="D450" t="s">
        <v>30</v>
      </c>
    </row>
    <row r="451" spans="1:4" x14ac:dyDescent="0.25">
      <c r="A451">
        <v>12006</v>
      </c>
      <c r="B451">
        <v>54518</v>
      </c>
      <c r="C451" t="s">
        <v>9</v>
      </c>
      <c r="D451" t="s">
        <v>30</v>
      </c>
    </row>
    <row r="452" spans="1:4" x14ac:dyDescent="0.25">
      <c r="A452">
        <v>12006</v>
      </c>
      <c r="B452">
        <v>54518</v>
      </c>
      <c r="C452" t="s">
        <v>9</v>
      </c>
      <c r="D452" t="s">
        <v>30</v>
      </c>
    </row>
    <row r="453" spans="1:4" x14ac:dyDescent="0.25">
      <c r="A453">
        <v>12006</v>
      </c>
      <c r="B453">
        <v>54518</v>
      </c>
      <c r="C453" t="s">
        <v>9</v>
      </c>
      <c r="D453" t="s">
        <v>30</v>
      </c>
    </row>
    <row r="454" spans="1:4" x14ac:dyDescent="0.25">
      <c r="A454">
        <v>12006</v>
      </c>
      <c r="B454">
        <v>54518</v>
      </c>
      <c r="C454" t="s">
        <v>9</v>
      </c>
      <c r="D454" t="s">
        <v>30</v>
      </c>
    </row>
    <row r="455" spans="1:4" x14ac:dyDescent="0.25">
      <c r="A455">
        <v>12006</v>
      </c>
      <c r="B455">
        <v>54518</v>
      </c>
      <c r="C455" t="s">
        <v>9</v>
      </c>
      <c r="D455" t="s">
        <v>30</v>
      </c>
    </row>
    <row r="456" spans="1:4" x14ac:dyDescent="0.25">
      <c r="A456">
        <v>12006</v>
      </c>
      <c r="B456">
        <v>54518</v>
      </c>
      <c r="C456" t="s">
        <v>9</v>
      </c>
      <c r="D456" t="s">
        <v>30</v>
      </c>
    </row>
    <row r="457" spans="1:4" x14ac:dyDescent="0.25">
      <c r="A457">
        <v>12006</v>
      </c>
      <c r="B457">
        <v>54518</v>
      </c>
      <c r="C457" t="s">
        <v>9</v>
      </c>
      <c r="D457" t="s">
        <v>30</v>
      </c>
    </row>
    <row r="458" spans="1:4" x14ac:dyDescent="0.25">
      <c r="A458">
        <v>12006</v>
      </c>
      <c r="B458">
        <v>54518</v>
      </c>
      <c r="C458" t="s">
        <v>9</v>
      </c>
      <c r="D458" t="s">
        <v>30</v>
      </c>
    </row>
    <row r="459" spans="1:4" x14ac:dyDescent="0.25">
      <c r="A459">
        <v>12006</v>
      </c>
      <c r="B459">
        <v>54518</v>
      </c>
      <c r="C459" t="s">
        <v>9</v>
      </c>
      <c r="D459" t="s">
        <v>30</v>
      </c>
    </row>
    <row r="460" spans="1:4" x14ac:dyDescent="0.25">
      <c r="A460">
        <v>12006</v>
      </c>
      <c r="B460">
        <v>54518</v>
      </c>
      <c r="C460" t="s">
        <v>9</v>
      </c>
      <c r="D460" t="s">
        <v>30</v>
      </c>
    </row>
    <row r="461" spans="1:4" x14ac:dyDescent="0.25">
      <c r="A461">
        <v>12006</v>
      </c>
      <c r="B461">
        <v>54518</v>
      </c>
      <c r="C461" t="s">
        <v>9</v>
      </c>
      <c r="D461" t="s">
        <v>30</v>
      </c>
    </row>
    <row r="462" spans="1:4" x14ac:dyDescent="0.25">
      <c r="A462">
        <v>12006</v>
      </c>
      <c r="B462">
        <v>54518</v>
      </c>
      <c r="C462" t="s">
        <v>9</v>
      </c>
      <c r="D462" t="s">
        <v>30</v>
      </c>
    </row>
    <row r="463" spans="1:4" x14ac:dyDescent="0.25">
      <c r="A463">
        <v>12006</v>
      </c>
      <c r="B463">
        <v>54518</v>
      </c>
      <c r="C463" t="s">
        <v>9</v>
      </c>
      <c r="D463" t="s">
        <v>30</v>
      </c>
    </row>
    <row r="464" spans="1:4" x14ac:dyDescent="0.25">
      <c r="A464">
        <v>12006</v>
      </c>
      <c r="B464">
        <v>54518</v>
      </c>
      <c r="C464" t="s">
        <v>9</v>
      </c>
      <c r="D464" t="s">
        <v>30</v>
      </c>
    </row>
    <row r="465" spans="1:4" x14ac:dyDescent="0.25">
      <c r="A465">
        <v>12006</v>
      </c>
      <c r="B465">
        <v>54518</v>
      </c>
      <c r="C465" t="s">
        <v>9</v>
      </c>
      <c r="D465" t="s">
        <v>30</v>
      </c>
    </row>
    <row r="466" spans="1:4" x14ac:dyDescent="0.25">
      <c r="A466">
        <v>12006</v>
      </c>
      <c r="B466">
        <v>54518</v>
      </c>
      <c r="C466" t="s">
        <v>9</v>
      </c>
      <c r="D466" t="s">
        <v>30</v>
      </c>
    </row>
    <row r="467" spans="1:4" x14ac:dyDescent="0.25">
      <c r="A467">
        <v>12006</v>
      </c>
      <c r="B467">
        <v>54518</v>
      </c>
      <c r="C467" t="s">
        <v>9</v>
      </c>
      <c r="D467" t="s">
        <v>30</v>
      </c>
    </row>
    <row r="468" spans="1:4" x14ac:dyDescent="0.25">
      <c r="A468">
        <v>12006</v>
      </c>
      <c r="B468">
        <v>54518</v>
      </c>
      <c r="C468" t="s">
        <v>9</v>
      </c>
      <c r="D468" t="s">
        <v>30</v>
      </c>
    </row>
    <row r="469" spans="1:4" x14ac:dyDescent="0.25">
      <c r="A469">
        <v>12006</v>
      </c>
      <c r="B469">
        <v>54518</v>
      </c>
      <c r="C469" t="s">
        <v>9</v>
      </c>
      <c r="D469" t="s">
        <v>30</v>
      </c>
    </row>
    <row r="470" spans="1:4" x14ac:dyDescent="0.25">
      <c r="A470">
        <v>12006</v>
      </c>
      <c r="B470">
        <v>54518</v>
      </c>
      <c r="C470" t="s">
        <v>9</v>
      </c>
      <c r="D470" t="s">
        <v>30</v>
      </c>
    </row>
    <row r="471" spans="1:4" x14ac:dyDescent="0.25">
      <c r="A471">
        <v>12006</v>
      </c>
      <c r="B471">
        <v>54518</v>
      </c>
      <c r="C471" t="s">
        <v>9</v>
      </c>
      <c r="D471" t="s">
        <v>30</v>
      </c>
    </row>
    <row r="472" spans="1:4" x14ac:dyDescent="0.25">
      <c r="A472">
        <v>12006</v>
      </c>
      <c r="B472">
        <v>54518</v>
      </c>
      <c r="C472" t="s">
        <v>9</v>
      </c>
      <c r="D472" t="s">
        <v>30</v>
      </c>
    </row>
    <row r="473" spans="1:4" x14ac:dyDescent="0.25">
      <c r="A473">
        <v>12006</v>
      </c>
      <c r="B473">
        <v>54518</v>
      </c>
      <c r="C473" t="s">
        <v>9</v>
      </c>
      <c r="D473" t="s">
        <v>30</v>
      </c>
    </row>
    <row r="474" spans="1:4" x14ac:dyDescent="0.25">
      <c r="A474">
        <v>12006</v>
      </c>
      <c r="B474">
        <v>54518</v>
      </c>
      <c r="C474" t="s">
        <v>9</v>
      </c>
      <c r="D474" t="s">
        <v>30</v>
      </c>
    </row>
    <row r="475" spans="1:4" x14ac:dyDescent="0.25">
      <c r="A475">
        <v>12006</v>
      </c>
      <c r="B475">
        <v>54518</v>
      </c>
      <c r="C475" t="s">
        <v>9</v>
      </c>
      <c r="D475" t="s">
        <v>30</v>
      </c>
    </row>
    <row r="476" spans="1:4" x14ac:dyDescent="0.25">
      <c r="A476">
        <v>12006</v>
      </c>
      <c r="B476">
        <v>54518</v>
      </c>
      <c r="C476" t="s">
        <v>9</v>
      </c>
      <c r="D476" t="s">
        <v>30</v>
      </c>
    </row>
    <row r="477" spans="1:4" x14ac:dyDescent="0.25">
      <c r="A477">
        <v>12006</v>
      </c>
      <c r="B477">
        <v>54518</v>
      </c>
      <c r="C477" t="s">
        <v>9</v>
      </c>
      <c r="D477" t="s">
        <v>30</v>
      </c>
    </row>
    <row r="478" spans="1:4" x14ac:dyDescent="0.25">
      <c r="A478">
        <v>12006</v>
      </c>
      <c r="B478">
        <v>54518</v>
      </c>
      <c r="C478" t="s">
        <v>9</v>
      </c>
      <c r="D478" t="s">
        <v>30</v>
      </c>
    </row>
    <row r="479" spans="1:4" x14ac:dyDescent="0.25">
      <c r="A479">
        <v>12006</v>
      </c>
      <c r="B479">
        <v>54518</v>
      </c>
      <c r="C479" t="s">
        <v>9</v>
      </c>
      <c r="D479" t="s">
        <v>30</v>
      </c>
    </row>
    <row r="480" spans="1:4" x14ac:dyDescent="0.25">
      <c r="A480">
        <v>12006</v>
      </c>
      <c r="B480">
        <v>54518</v>
      </c>
      <c r="C480" t="s">
        <v>9</v>
      </c>
      <c r="D480" t="s">
        <v>30</v>
      </c>
    </row>
    <row r="481" spans="1:4" x14ac:dyDescent="0.25">
      <c r="A481">
        <v>12006</v>
      </c>
      <c r="B481">
        <v>54518</v>
      </c>
      <c r="C481" t="s">
        <v>9</v>
      </c>
      <c r="D481" t="s">
        <v>30</v>
      </c>
    </row>
    <row r="482" spans="1:4" x14ac:dyDescent="0.25">
      <c r="A482">
        <v>12006</v>
      </c>
      <c r="B482">
        <v>54518</v>
      </c>
      <c r="C482" t="s">
        <v>9</v>
      </c>
      <c r="D482" t="s">
        <v>30</v>
      </c>
    </row>
    <row r="483" spans="1:4" x14ac:dyDescent="0.25">
      <c r="A483">
        <v>12006</v>
      </c>
      <c r="B483">
        <v>54518</v>
      </c>
      <c r="C483" t="s">
        <v>9</v>
      </c>
      <c r="D483" t="s">
        <v>30</v>
      </c>
    </row>
    <row r="484" spans="1:4" x14ac:dyDescent="0.25">
      <c r="A484">
        <v>12006</v>
      </c>
      <c r="B484">
        <v>54518</v>
      </c>
      <c r="C484" t="s">
        <v>9</v>
      </c>
      <c r="D484" t="s">
        <v>30</v>
      </c>
    </row>
    <row r="485" spans="1:4" x14ac:dyDescent="0.25">
      <c r="A485">
        <v>12006</v>
      </c>
      <c r="B485">
        <v>54518</v>
      </c>
      <c r="C485" t="s">
        <v>9</v>
      </c>
      <c r="D485" t="s">
        <v>30</v>
      </c>
    </row>
    <row r="486" spans="1:4" x14ac:dyDescent="0.25">
      <c r="A486">
        <v>12006</v>
      </c>
      <c r="B486">
        <v>54518</v>
      </c>
      <c r="C486" t="s">
        <v>9</v>
      </c>
      <c r="D486" t="s">
        <v>30</v>
      </c>
    </row>
    <row r="487" spans="1:4" x14ac:dyDescent="0.25">
      <c r="A487">
        <v>12006</v>
      </c>
      <c r="B487">
        <v>54518</v>
      </c>
      <c r="C487" t="s">
        <v>9</v>
      </c>
      <c r="D487" t="s">
        <v>30</v>
      </c>
    </row>
    <row r="488" spans="1:4" x14ac:dyDescent="0.25">
      <c r="A488">
        <v>12006</v>
      </c>
      <c r="B488">
        <v>54518</v>
      </c>
      <c r="C488" t="s">
        <v>9</v>
      </c>
      <c r="D488" t="s">
        <v>30</v>
      </c>
    </row>
    <row r="489" spans="1:4" x14ac:dyDescent="0.25">
      <c r="A489">
        <v>12006</v>
      </c>
      <c r="B489">
        <v>54518</v>
      </c>
      <c r="C489" t="s">
        <v>9</v>
      </c>
      <c r="D489" t="s">
        <v>30</v>
      </c>
    </row>
    <row r="490" spans="1:4" x14ac:dyDescent="0.25">
      <c r="A490">
        <v>12006</v>
      </c>
      <c r="B490">
        <v>54518</v>
      </c>
      <c r="C490" t="s">
        <v>9</v>
      </c>
      <c r="D490" t="s">
        <v>30</v>
      </c>
    </row>
    <row r="491" spans="1:4" x14ac:dyDescent="0.25">
      <c r="A491">
        <v>12006</v>
      </c>
      <c r="B491">
        <v>54518</v>
      </c>
      <c r="C491" t="s">
        <v>9</v>
      </c>
      <c r="D491" t="s">
        <v>30</v>
      </c>
    </row>
    <row r="492" spans="1:4" x14ac:dyDescent="0.25">
      <c r="A492">
        <v>12006</v>
      </c>
      <c r="B492">
        <v>54518</v>
      </c>
      <c r="C492" t="s">
        <v>9</v>
      </c>
      <c r="D492" t="s">
        <v>30</v>
      </c>
    </row>
    <row r="493" spans="1:4" x14ac:dyDescent="0.25">
      <c r="A493">
        <v>12006</v>
      </c>
      <c r="B493">
        <v>54518</v>
      </c>
      <c r="C493" t="s">
        <v>9</v>
      </c>
      <c r="D493" t="s">
        <v>30</v>
      </c>
    </row>
    <row r="494" spans="1:4" x14ac:dyDescent="0.25">
      <c r="A494">
        <v>12006</v>
      </c>
      <c r="B494">
        <v>54518</v>
      </c>
      <c r="C494" t="s">
        <v>9</v>
      </c>
      <c r="D494" t="s">
        <v>30</v>
      </c>
    </row>
    <row r="495" spans="1:4" x14ac:dyDescent="0.25">
      <c r="A495">
        <v>12006</v>
      </c>
      <c r="B495">
        <v>54518</v>
      </c>
      <c r="C495" t="s">
        <v>9</v>
      </c>
      <c r="D495" t="s">
        <v>30</v>
      </c>
    </row>
    <row r="496" spans="1:4" x14ac:dyDescent="0.25">
      <c r="A496">
        <v>12006</v>
      </c>
      <c r="B496">
        <v>54518</v>
      </c>
      <c r="C496" t="s">
        <v>9</v>
      </c>
      <c r="D496" t="s">
        <v>30</v>
      </c>
    </row>
    <row r="497" spans="1:4" x14ac:dyDescent="0.25">
      <c r="A497">
        <v>12006</v>
      </c>
      <c r="B497">
        <v>54518</v>
      </c>
      <c r="C497" t="s">
        <v>9</v>
      </c>
      <c r="D497" t="s">
        <v>30</v>
      </c>
    </row>
    <row r="498" spans="1:4" x14ac:dyDescent="0.25">
      <c r="A498">
        <v>12006</v>
      </c>
      <c r="B498">
        <v>54518</v>
      </c>
      <c r="C498" t="s">
        <v>9</v>
      </c>
      <c r="D498" t="s">
        <v>30</v>
      </c>
    </row>
    <row r="499" spans="1:4" x14ac:dyDescent="0.25">
      <c r="A499">
        <v>12006</v>
      </c>
      <c r="B499">
        <v>54518</v>
      </c>
      <c r="C499" t="s">
        <v>9</v>
      </c>
      <c r="D499" t="s">
        <v>30</v>
      </c>
    </row>
    <row r="500" spans="1:4" x14ac:dyDescent="0.25">
      <c r="A500">
        <v>12006</v>
      </c>
      <c r="B500">
        <v>54518</v>
      </c>
      <c r="C500" t="s">
        <v>9</v>
      </c>
      <c r="D500" t="s">
        <v>30</v>
      </c>
    </row>
    <row r="501" spans="1:4" x14ac:dyDescent="0.25">
      <c r="A501">
        <v>12006</v>
      </c>
      <c r="B501">
        <v>54518</v>
      </c>
      <c r="C501" t="s">
        <v>9</v>
      </c>
      <c r="D501" t="s">
        <v>30</v>
      </c>
    </row>
    <row r="502" spans="1:4" x14ac:dyDescent="0.25">
      <c r="A502">
        <v>12006</v>
      </c>
      <c r="B502">
        <v>54518</v>
      </c>
      <c r="C502" t="s">
        <v>9</v>
      </c>
      <c r="D502" t="s">
        <v>31</v>
      </c>
    </row>
    <row r="503" spans="1:4" x14ac:dyDescent="0.25">
      <c r="A503">
        <v>12006</v>
      </c>
      <c r="B503">
        <v>54518</v>
      </c>
      <c r="C503" t="s">
        <v>9</v>
      </c>
      <c r="D503" t="s">
        <v>31</v>
      </c>
    </row>
    <row r="504" spans="1:4" x14ac:dyDescent="0.25">
      <c r="A504">
        <v>12006</v>
      </c>
      <c r="B504">
        <v>54518</v>
      </c>
      <c r="C504" t="s">
        <v>9</v>
      </c>
      <c r="D504" t="s">
        <v>31</v>
      </c>
    </row>
    <row r="505" spans="1:4" x14ac:dyDescent="0.25">
      <c r="A505">
        <v>12006</v>
      </c>
      <c r="B505">
        <v>54518</v>
      </c>
      <c r="C505" t="s">
        <v>9</v>
      </c>
      <c r="D505" t="s">
        <v>31</v>
      </c>
    </row>
    <row r="506" spans="1:4" x14ac:dyDescent="0.25">
      <c r="A506">
        <v>12006</v>
      </c>
      <c r="B506">
        <v>54518</v>
      </c>
      <c r="C506" t="s">
        <v>9</v>
      </c>
      <c r="D506" t="s">
        <v>31</v>
      </c>
    </row>
    <row r="507" spans="1:4" x14ac:dyDescent="0.25">
      <c r="A507">
        <v>12006</v>
      </c>
      <c r="B507">
        <v>54518</v>
      </c>
      <c r="C507" t="s">
        <v>9</v>
      </c>
      <c r="D507" t="s">
        <v>31</v>
      </c>
    </row>
    <row r="508" spans="1:4" x14ac:dyDescent="0.25">
      <c r="A508">
        <v>12006</v>
      </c>
      <c r="B508">
        <v>54518</v>
      </c>
      <c r="C508" t="s">
        <v>9</v>
      </c>
      <c r="D508" t="s">
        <v>31</v>
      </c>
    </row>
    <row r="509" spans="1:4" x14ac:dyDescent="0.25">
      <c r="A509">
        <v>12006</v>
      </c>
      <c r="B509">
        <v>54518</v>
      </c>
      <c r="C509" t="s">
        <v>9</v>
      </c>
      <c r="D509" t="s">
        <v>31</v>
      </c>
    </row>
    <row r="510" spans="1:4" x14ac:dyDescent="0.25">
      <c r="A510">
        <v>12006</v>
      </c>
      <c r="B510">
        <v>54518</v>
      </c>
      <c r="C510" t="s">
        <v>9</v>
      </c>
      <c r="D510" t="s">
        <v>31</v>
      </c>
    </row>
    <row r="511" spans="1:4" x14ac:dyDescent="0.25">
      <c r="A511">
        <v>12006</v>
      </c>
      <c r="B511">
        <v>54518</v>
      </c>
      <c r="C511" t="s">
        <v>9</v>
      </c>
      <c r="D511" t="s">
        <v>31</v>
      </c>
    </row>
    <row r="512" spans="1:4" x14ac:dyDescent="0.25">
      <c r="A512">
        <v>12006</v>
      </c>
      <c r="B512">
        <v>54518</v>
      </c>
      <c r="C512" t="s">
        <v>9</v>
      </c>
      <c r="D512" t="s">
        <v>31</v>
      </c>
    </row>
    <row r="513" spans="1:4" x14ac:dyDescent="0.25">
      <c r="A513">
        <v>12006</v>
      </c>
      <c r="B513">
        <v>54518</v>
      </c>
      <c r="C513" t="s">
        <v>9</v>
      </c>
      <c r="D513" t="s">
        <v>31</v>
      </c>
    </row>
    <row r="514" spans="1:4" x14ac:dyDescent="0.25">
      <c r="A514">
        <v>12006</v>
      </c>
      <c r="B514">
        <v>54518</v>
      </c>
      <c r="C514" t="s">
        <v>9</v>
      </c>
      <c r="D514" t="s">
        <v>31</v>
      </c>
    </row>
    <row r="515" spans="1:4" x14ac:dyDescent="0.25">
      <c r="A515">
        <v>12006</v>
      </c>
      <c r="B515">
        <v>54518</v>
      </c>
      <c r="C515" t="s">
        <v>9</v>
      </c>
      <c r="D515" t="s">
        <v>31</v>
      </c>
    </row>
    <row r="516" spans="1:4" x14ac:dyDescent="0.25">
      <c r="A516">
        <v>12006</v>
      </c>
      <c r="B516">
        <v>54518</v>
      </c>
      <c r="C516" t="s">
        <v>9</v>
      </c>
      <c r="D516" t="s">
        <v>31</v>
      </c>
    </row>
    <row r="517" spans="1:4" x14ac:dyDescent="0.25">
      <c r="A517">
        <v>12006</v>
      </c>
      <c r="B517">
        <v>54518</v>
      </c>
      <c r="C517" t="s">
        <v>9</v>
      </c>
      <c r="D517" t="s">
        <v>31</v>
      </c>
    </row>
    <row r="518" spans="1:4" x14ac:dyDescent="0.25">
      <c r="A518">
        <v>12006</v>
      </c>
      <c r="B518">
        <v>54518</v>
      </c>
      <c r="C518" t="s">
        <v>9</v>
      </c>
      <c r="D518" t="s">
        <v>31</v>
      </c>
    </row>
    <row r="519" spans="1:4" x14ac:dyDescent="0.25">
      <c r="A519">
        <v>12006</v>
      </c>
      <c r="B519">
        <v>54518</v>
      </c>
      <c r="C519" t="s">
        <v>9</v>
      </c>
      <c r="D519" t="s">
        <v>31</v>
      </c>
    </row>
    <row r="520" spans="1:4" x14ac:dyDescent="0.25">
      <c r="A520">
        <v>12006</v>
      </c>
      <c r="B520">
        <v>54518</v>
      </c>
      <c r="C520" t="s">
        <v>9</v>
      </c>
      <c r="D520" t="s">
        <v>31</v>
      </c>
    </row>
    <row r="521" spans="1:4" x14ac:dyDescent="0.25">
      <c r="A521">
        <v>12006</v>
      </c>
      <c r="B521">
        <v>54518</v>
      </c>
      <c r="C521" t="s">
        <v>9</v>
      </c>
      <c r="D521" t="s">
        <v>31</v>
      </c>
    </row>
    <row r="522" spans="1:4" x14ac:dyDescent="0.25">
      <c r="A522">
        <v>12006</v>
      </c>
      <c r="B522">
        <v>54518</v>
      </c>
      <c r="C522" t="s">
        <v>9</v>
      </c>
      <c r="D522" t="s">
        <v>31</v>
      </c>
    </row>
    <row r="523" spans="1:4" x14ac:dyDescent="0.25">
      <c r="A523">
        <v>12006</v>
      </c>
      <c r="B523">
        <v>54518</v>
      </c>
      <c r="C523" t="s">
        <v>9</v>
      </c>
      <c r="D523" t="s">
        <v>31</v>
      </c>
    </row>
    <row r="524" spans="1:4" x14ac:dyDescent="0.25">
      <c r="A524">
        <v>12006</v>
      </c>
      <c r="B524">
        <v>54518</v>
      </c>
      <c r="C524" t="s">
        <v>9</v>
      </c>
      <c r="D524" t="s">
        <v>31</v>
      </c>
    </row>
    <row r="525" spans="1:4" x14ac:dyDescent="0.25">
      <c r="A525">
        <v>12006</v>
      </c>
      <c r="B525">
        <v>54518</v>
      </c>
      <c r="C525" t="s">
        <v>9</v>
      </c>
      <c r="D525" t="s">
        <v>31</v>
      </c>
    </row>
    <row r="526" spans="1:4" x14ac:dyDescent="0.25">
      <c r="A526">
        <v>12006</v>
      </c>
      <c r="B526">
        <v>54518</v>
      </c>
      <c r="C526" t="s">
        <v>9</v>
      </c>
      <c r="D526" t="s">
        <v>31</v>
      </c>
    </row>
    <row r="527" spans="1:4" x14ac:dyDescent="0.25">
      <c r="A527">
        <v>12006</v>
      </c>
      <c r="B527">
        <v>54518</v>
      </c>
      <c r="C527" t="s">
        <v>9</v>
      </c>
      <c r="D527" t="s">
        <v>31</v>
      </c>
    </row>
    <row r="528" spans="1:4" x14ac:dyDescent="0.25">
      <c r="A528">
        <v>12006</v>
      </c>
      <c r="B528">
        <v>54518</v>
      </c>
      <c r="C528" t="s">
        <v>9</v>
      </c>
      <c r="D528" t="s">
        <v>31</v>
      </c>
    </row>
    <row r="529" spans="1:4" x14ac:dyDescent="0.25">
      <c r="A529">
        <v>12006</v>
      </c>
      <c r="B529">
        <v>54518</v>
      </c>
      <c r="C529" t="s">
        <v>9</v>
      </c>
      <c r="D529" t="s">
        <v>31</v>
      </c>
    </row>
    <row r="530" spans="1:4" x14ac:dyDescent="0.25">
      <c r="A530">
        <v>12006</v>
      </c>
      <c r="B530">
        <v>54518</v>
      </c>
      <c r="C530" t="s">
        <v>9</v>
      </c>
      <c r="D530" t="s">
        <v>31</v>
      </c>
    </row>
    <row r="531" spans="1:4" x14ac:dyDescent="0.25">
      <c r="A531">
        <v>12006</v>
      </c>
      <c r="B531">
        <v>54518</v>
      </c>
      <c r="C531" t="s">
        <v>9</v>
      </c>
      <c r="D531" t="s">
        <v>31</v>
      </c>
    </row>
    <row r="532" spans="1:4" x14ac:dyDescent="0.25">
      <c r="A532">
        <v>12006</v>
      </c>
      <c r="B532">
        <v>54518</v>
      </c>
      <c r="C532" t="s">
        <v>9</v>
      </c>
      <c r="D532" t="s">
        <v>31</v>
      </c>
    </row>
    <row r="533" spans="1:4" x14ac:dyDescent="0.25">
      <c r="A533">
        <v>12006</v>
      </c>
      <c r="B533">
        <v>54518</v>
      </c>
      <c r="C533" t="s">
        <v>9</v>
      </c>
      <c r="D533" t="s">
        <v>31</v>
      </c>
    </row>
    <row r="534" spans="1:4" x14ac:dyDescent="0.25">
      <c r="A534">
        <v>12006</v>
      </c>
      <c r="B534">
        <v>54518</v>
      </c>
      <c r="C534" t="s">
        <v>9</v>
      </c>
      <c r="D534" t="s">
        <v>31</v>
      </c>
    </row>
    <row r="535" spans="1:4" x14ac:dyDescent="0.25">
      <c r="A535">
        <v>12006</v>
      </c>
      <c r="B535">
        <v>54518</v>
      </c>
      <c r="C535" t="s">
        <v>9</v>
      </c>
      <c r="D535" t="s">
        <v>31</v>
      </c>
    </row>
    <row r="536" spans="1:4" x14ac:dyDescent="0.25">
      <c r="A536">
        <v>12006</v>
      </c>
      <c r="B536">
        <v>54518</v>
      </c>
      <c r="C536" t="s">
        <v>9</v>
      </c>
      <c r="D536" t="s">
        <v>31</v>
      </c>
    </row>
    <row r="537" spans="1:4" x14ac:dyDescent="0.25">
      <c r="A537">
        <v>12006</v>
      </c>
      <c r="B537">
        <v>54518</v>
      </c>
      <c r="C537" t="s">
        <v>9</v>
      </c>
      <c r="D537" t="s">
        <v>31</v>
      </c>
    </row>
    <row r="538" spans="1:4" x14ac:dyDescent="0.25">
      <c r="A538">
        <v>12006</v>
      </c>
      <c r="B538">
        <v>54518</v>
      </c>
      <c r="C538" t="s">
        <v>9</v>
      </c>
      <c r="D538" t="s">
        <v>31</v>
      </c>
    </row>
    <row r="539" spans="1:4" x14ac:dyDescent="0.25">
      <c r="A539">
        <v>12006</v>
      </c>
      <c r="B539">
        <v>54518</v>
      </c>
      <c r="C539" t="s">
        <v>9</v>
      </c>
      <c r="D539" t="s">
        <v>31</v>
      </c>
    </row>
    <row r="540" spans="1:4" x14ac:dyDescent="0.25">
      <c r="A540">
        <v>12006</v>
      </c>
      <c r="B540">
        <v>54518</v>
      </c>
      <c r="C540" t="s">
        <v>9</v>
      </c>
      <c r="D540" t="s">
        <v>31</v>
      </c>
    </row>
    <row r="541" spans="1:4" x14ac:dyDescent="0.25">
      <c r="A541">
        <v>12006</v>
      </c>
      <c r="B541">
        <v>54518</v>
      </c>
      <c r="C541" t="s">
        <v>9</v>
      </c>
      <c r="D541" t="s">
        <v>31</v>
      </c>
    </row>
    <row r="542" spans="1:4" x14ac:dyDescent="0.25">
      <c r="A542">
        <v>12006</v>
      </c>
      <c r="B542">
        <v>54518</v>
      </c>
      <c r="C542" t="s">
        <v>9</v>
      </c>
      <c r="D542" t="s">
        <v>31</v>
      </c>
    </row>
    <row r="543" spans="1:4" x14ac:dyDescent="0.25">
      <c r="A543">
        <v>12006</v>
      </c>
      <c r="B543">
        <v>54518</v>
      </c>
      <c r="C543" t="s">
        <v>9</v>
      </c>
      <c r="D543" t="s">
        <v>31</v>
      </c>
    </row>
    <row r="544" spans="1:4" x14ac:dyDescent="0.25">
      <c r="A544">
        <v>12006</v>
      </c>
      <c r="B544">
        <v>54518</v>
      </c>
      <c r="C544" t="s">
        <v>9</v>
      </c>
      <c r="D544" t="s">
        <v>31</v>
      </c>
    </row>
    <row r="545" spans="1:4" x14ac:dyDescent="0.25">
      <c r="A545">
        <v>12006</v>
      </c>
      <c r="B545">
        <v>54518</v>
      </c>
      <c r="C545" t="s">
        <v>9</v>
      </c>
      <c r="D545" t="s">
        <v>31</v>
      </c>
    </row>
    <row r="546" spans="1:4" x14ac:dyDescent="0.25">
      <c r="A546">
        <v>12006</v>
      </c>
      <c r="B546">
        <v>54518</v>
      </c>
      <c r="C546" t="s">
        <v>9</v>
      </c>
      <c r="D546" t="s">
        <v>31</v>
      </c>
    </row>
    <row r="547" spans="1:4" x14ac:dyDescent="0.25">
      <c r="A547">
        <v>12006</v>
      </c>
      <c r="B547">
        <v>54518</v>
      </c>
      <c r="C547" t="s">
        <v>9</v>
      </c>
      <c r="D547" t="s">
        <v>32</v>
      </c>
    </row>
    <row r="548" spans="1:4" x14ac:dyDescent="0.25">
      <c r="A548">
        <v>12006</v>
      </c>
      <c r="B548">
        <v>54518</v>
      </c>
      <c r="C548" t="s">
        <v>9</v>
      </c>
      <c r="D548" t="s">
        <v>32</v>
      </c>
    </row>
    <row r="549" spans="1:4" x14ac:dyDescent="0.25">
      <c r="A549">
        <v>12006</v>
      </c>
      <c r="B549">
        <v>54518</v>
      </c>
      <c r="C549" t="s">
        <v>9</v>
      </c>
      <c r="D549" t="s">
        <v>32</v>
      </c>
    </row>
    <row r="550" spans="1:4" x14ac:dyDescent="0.25">
      <c r="A550">
        <v>12006</v>
      </c>
      <c r="B550">
        <v>54518</v>
      </c>
      <c r="C550" t="s">
        <v>9</v>
      </c>
      <c r="D550" t="s">
        <v>32</v>
      </c>
    </row>
    <row r="551" spans="1:4" x14ac:dyDescent="0.25">
      <c r="A551">
        <v>12006</v>
      </c>
      <c r="B551">
        <v>54518</v>
      </c>
      <c r="C551" t="s">
        <v>9</v>
      </c>
      <c r="D551" t="s">
        <v>32</v>
      </c>
    </row>
    <row r="552" spans="1:4" x14ac:dyDescent="0.25">
      <c r="A552">
        <v>12006</v>
      </c>
      <c r="B552">
        <v>54518</v>
      </c>
      <c r="C552" t="s">
        <v>9</v>
      </c>
      <c r="D552" t="s">
        <v>32</v>
      </c>
    </row>
    <row r="553" spans="1:4" x14ac:dyDescent="0.25">
      <c r="A553">
        <v>12006</v>
      </c>
      <c r="B553">
        <v>54518</v>
      </c>
      <c r="C553" t="s">
        <v>9</v>
      </c>
      <c r="D553" t="s">
        <v>32</v>
      </c>
    </row>
    <row r="554" spans="1:4" x14ac:dyDescent="0.25">
      <c r="A554">
        <v>12006</v>
      </c>
      <c r="B554">
        <v>54518</v>
      </c>
      <c r="C554" t="s">
        <v>9</v>
      </c>
      <c r="D554" t="s">
        <v>32</v>
      </c>
    </row>
    <row r="555" spans="1:4" x14ac:dyDescent="0.25">
      <c r="A555">
        <v>12006</v>
      </c>
      <c r="B555">
        <v>54518</v>
      </c>
      <c r="C555" t="s">
        <v>9</v>
      </c>
      <c r="D555" t="s">
        <v>32</v>
      </c>
    </row>
    <row r="556" spans="1:4" x14ac:dyDescent="0.25">
      <c r="A556">
        <v>12006</v>
      </c>
      <c r="B556">
        <v>54518</v>
      </c>
      <c r="C556" t="s">
        <v>9</v>
      </c>
      <c r="D556" t="s">
        <v>32</v>
      </c>
    </row>
    <row r="557" spans="1:4" x14ac:dyDescent="0.25">
      <c r="A557">
        <v>12006</v>
      </c>
      <c r="B557">
        <v>54518</v>
      </c>
      <c r="C557" t="s">
        <v>9</v>
      </c>
      <c r="D557" t="s">
        <v>32</v>
      </c>
    </row>
    <row r="558" spans="1:4" x14ac:dyDescent="0.25">
      <c r="A558">
        <v>12006</v>
      </c>
      <c r="B558">
        <v>54518</v>
      </c>
      <c r="C558" t="s">
        <v>9</v>
      </c>
      <c r="D558" t="s">
        <v>32</v>
      </c>
    </row>
    <row r="559" spans="1:4" x14ac:dyDescent="0.25">
      <c r="A559">
        <v>12006</v>
      </c>
      <c r="B559">
        <v>54518</v>
      </c>
      <c r="C559" t="s">
        <v>9</v>
      </c>
      <c r="D559" t="s">
        <v>32</v>
      </c>
    </row>
    <row r="560" spans="1:4" x14ac:dyDescent="0.25">
      <c r="A560">
        <v>12006</v>
      </c>
      <c r="B560">
        <v>54518</v>
      </c>
      <c r="C560" t="s">
        <v>9</v>
      </c>
      <c r="D560" t="s">
        <v>32</v>
      </c>
    </row>
    <row r="561" spans="1:4" x14ac:dyDescent="0.25">
      <c r="A561">
        <v>12006</v>
      </c>
      <c r="B561">
        <v>54518</v>
      </c>
      <c r="C561" t="s">
        <v>9</v>
      </c>
      <c r="D561" t="s">
        <v>32</v>
      </c>
    </row>
    <row r="562" spans="1:4" x14ac:dyDescent="0.25">
      <c r="A562">
        <v>12006</v>
      </c>
      <c r="B562">
        <v>54518</v>
      </c>
      <c r="C562" t="s">
        <v>9</v>
      </c>
      <c r="D562" t="s">
        <v>32</v>
      </c>
    </row>
    <row r="563" spans="1:4" x14ac:dyDescent="0.25">
      <c r="A563">
        <v>12006</v>
      </c>
      <c r="B563">
        <v>54518</v>
      </c>
      <c r="C563" t="s">
        <v>9</v>
      </c>
      <c r="D563" t="s">
        <v>32</v>
      </c>
    </row>
    <row r="564" spans="1:4" x14ac:dyDescent="0.25">
      <c r="A564">
        <v>12006</v>
      </c>
      <c r="B564">
        <v>54518</v>
      </c>
      <c r="C564" t="s">
        <v>9</v>
      </c>
      <c r="D564" t="s">
        <v>32</v>
      </c>
    </row>
    <row r="565" spans="1:4" x14ac:dyDescent="0.25">
      <c r="A565">
        <v>12006</v>
      </c>
      <c r="B565">
        <v>54518</v>
      </c>
      <c r="C565" t="s">
        <v>9</v>
      </c>
      <c r="D565" t="s">
        <v>32</v>
      </c>
    </row>
    <row r="566" spans="1:4" x14ac:dyDescent="0.25">
      <c r="A566">
        <v>12006</v>
      </c>
      <c r="B566">
        <v>54518</v>
      </c>
      <c r="C566" t="s">
        <v>9</v>
      </c>
      <c r="D566" t="s">
        <v>32</v>
      </c>
    </row>
    <row r="567" spans="1:4" x14ac:dyDescent="0.25">
      <c r="A567">
        <v>12006</v>
      </c>
      <c r="B567">
        <v>54518</v>
      </c>
      <c r="C567" t="s">
        <v>9</v>
      </c>
      <c r="D567" t="s">
        <v>32</v>
      </c>
    </row>
    <row r="568" spans="1:4" x14ac:dyDescent="0.25">
      <c r="A568">
        <v>12006</v>
      </c>
      <c r="B568">
        <v>54518</v>
      </c>
      <c r="C568" t="s">
        <v>9</v>
      </c>
      <c r="D568" t="s">
        <v>32</v>
      </c>
    </row>
    <row r="569" spans="1:4" x14ac:dyDescent="0.25">
      <c r="A569">
        <v>12006</v>
      </c>
      <c r="B569">
        <v>54518</v>
      </c>
      <c r="C569" t="s">
        <v>9</v>
      </c>
      <c r="D569" t="s">
        <v>32</v>
      </c>
    </row>
    <row r="570" spans="1:4" x14ac:dyDescent="0.25">
      <c r="A570">
        <v>12006</v>
      </c>
      <c r="B570">
        <v>54518</v>
      </c>
      <c r="C570" t="s">
        <v>9</v>
      </c>
      <c r="D570" t="s">
        <v>32</v>
      </c>
    </row>
    <row r="571" spans="1:4" x14ac:dyDescent="0.25">
      <c r="A571">
        <v>12006</v>
      </c>
      <c r="B571">
        <v>54518</v>
      </c>
      <c r="C571" t="s">
        <v>9</v>
      </c>
      <c r="D571" t="s">
        <v>32</v>
      </c>
    </row>
    <row r="572" spans="1:4" x14ac:dyDescent="0.25">
      <c r="A572">
        <v>12006</v>
      </c>
      <c r="B572">
        <v>54518</v>
      </c>
      <c r="C572" t="s">
        <v>9</v>
      </c>
      <c r="D572" t="s">
        <v>33</v>
      </c>
    </row>
    <row r="573" spans="1:4" x14ac:dyDescent="0.25">
      <c r="A573">
        <v>12006</v>
      </c>
      <c r="B573">
        <v>54518</v>
      </c>
      <c r="C573" t="s">
        <v>9</v>
      </c>
      <c r="D573" t="s">
        <v>33</v>
      </c>
    </row>
    <row r="574" spans="1:4" x14ac:dyDescent="0.25">
      <c r="A574">
        <v>12006</v>
      </c>
      <c r="B574">
        <v>54518</v>
      </c>
      <c r="C574" t="s">
        <v>9</v>
      </c>
      <c r="D574" t="s">
        <v>33</v>
      </c>
    </row>
    <row r="575" spans="1:4" x14ac:dyDescent="0.25">
      <c r="A575">
        <v>12006</v>
      </c>
      <c r="B575">
        <v>54518</v>
      </c>
      <c r="C575" t="s">
        <v>9</v>
      </c>
      <c r="D575" t="s">
        <v>33</v>
      </c>
    </row>
    <row r="576" spans="1:4" x14ac:dyDescent="0.25">
      <c r="A576">
        <v>12006</v>
      </c>
      <c r="B576">
        <v>54518</v>
      </c>
      <c r="C576" t="s">
        <v>9</v>
      </c>
      <c r="D576" t="s">
        <v>33</v>
      </c>
    </row>
    <row r="577" spans="1:4" x14ac:dyDescent="0.25">
      <c r="A577">
        <v>12006</v>
      </c>
      <c r="B577">
        <v>54518</v>
      </c>
      <c r="C577" t="s">
        <v>9</v>
      </c>
      <c r="D577" t="s">
        <v>33</v>
      </c>
    </row>
    <row r="578" spans="1:4" x14ac:dyDescent="0.25">
      <c r="A578">
        <v>12006</v>
      </c>
      <c r="B578">
        <v>54518</v>
      </c>
      <c r="C578" t="s">
        <v>9</v>
      </c>
      <c r="D578" t="s">
        <v>33</v>
      </c>
    </row>
    <row r="579" spans="1:4" x14ac:dyDescent="0.25">
      <c r="A579">
        <v>12006</v>
      </c>
      <c r="B579">
        <v>54518</v>
      </c>
      <c r="C579" t="s">
        <v>9</v>
      </c>
      <c r="D579" t="s">
        <v>33</v>
      </c>
    </row>
    <row r="580" spans="1:4" x14ac:dyDescent="0.25">
      <c r="A580">
        <v>12006</v>
      </c>
      <c r="B580">
        <v>54518</v>
      </c>
      <c r="C580" t="s">
        <v>9</v>
      </c>
      <c r="D580" t="s">
        <v>33</v>
      </c>
    </row>
    <row r="581" spans="1:4" x14ac:dyDescent="0.25">
      <c r="A581">
        <v>12006</v>
      </c>
      <c r="B581">
        <v>54518</v>
      </c>
      <c r="C581" t="s">
        <v>9</v>
      </c>
      <c r="D581" t="s">
        <v>33</v>
      </c>
    </row>
    <row r="582" spans="1:4" x14ac:dyDescent="0.25">
      <c r="A582">
        <v>12006</v>
      </c>
      <c r="B582">
        <v>54518</v>
      </c>
      <c r="C582" t="s">
        <v>9</v>
      </c>
      <c r="D582" t="s">
        <v>33</v>
      </c>
    </row>
    <row r="583" spans="1:4" x14ac:dyDescent="0.25">
      <c r="A583">
        <v>12006</v>
      </c>
      <c r="B583">
        <v>54518</v>
      </c>
      <c r="C583" t="s">
        <v>9</v>
      </c>
      <c r="D583" t="s">
        <v>33</v>
      </c>
    </row>
    <row r="584" spans="1:4" x14ac:dyDescent="0.25">
      <c r="A584">
        <v>12006</v>
      </c>
      <c r="B584">
        <v>54518</v>
      </c>
      <c r="C584" t="s">
        <v>9</v>
      </c>
      <c r="D584" t="s">
        <v>33</v>
      </c>
    </row>
    <row r="585" spans="1:4" x14ac:dyDescent="0.25">
      <c r="A585">
        <v>12006</v>
      </c>
      <c r="B585">
        <v>54518</v>
      </c>
      <c r="C585" t="s">
        <v>9</v>
      </c>
      <c r="D585" t="s">
        <v>33</v>
      </c>
    </row>
    <row r="586" spans="1:4" x14ac:dyDescent="0.25">
      <c r="A586">
        <v>12006</v>
      </c>
      <c r="B586">
        <v>54518</v>
      </c>
      <c r="C586" t="s">
        <v>9</v>
      </c>
      <c r="D586" t="s">
        <v>33</v>
      </c>
    </row>
    <row r="587" spans="1:4" x14ac:dyDescent="0.25">
      <c r="A587">
        <v>12006</v>
      </c>
      <c r="B587">
        <v>54518</v>
      </c>
      <c r="C587" t="s">
        <v>9</v>
      </c>
      <c r="D587" t="s">
        <v>33</v>
      </c>
    </row>
    <row r="588" spans="1:4" x14ac:dyDescent="0.25">
      <c r="A588">
        <v>12006</v>
      </c>
      <c r="B588">
        <v>54518</v>
      </c>
      <c r="C588" t="s">
        <v>9</v>
      </c>
      <c r="D588" t="s">
        <v>33</v>
      </c>
    </row>
    <row r="589" spans="1:4" x14ac:dyDescent="0.25">
      <c r="A589">
        <v>12006</v>
      </c>
      <c r="B589">
        <v>54518</v>
      </c>
      <c r="C589" t="s">
        <v>9</v>
      </c>
      <c r="D589" t="s">
        <v>33</v>
      </c>
    </row>
    <row r="590" spans="1:4" x14ac:dyDescent="0.25">
      <c r="A590">
        <v>12006</v>
      </c>
      <c r="B590">
        <v>54518</v>
      </c>
      <c r="C590" t="s">
        <v>9</v>
      </c>
      <c r="D590" t="s">
        <v>33</v>
      </c>
    </row>
    <row r="591" spans="1:4" x14ac:dyDescent="0.25">
      <c r="A591">
        <v>12006</v>
      </c>
      <c r="B591">
        <v>54518</v>
      </c>
      <c r="C591" t="s">
        <v>9</v>
      </c>
      <c r="D591" t="s">
        <v>33</v>
      </c>
    </row>
    <row r="592" spans="1:4" x14ac:dyDescent="0.25">
      <c r="A592">
        <v>12006</v>
      </c>
      <c r="B592">
        <v>54518</v>
      </c>
      <c r="C592" t="s">
        <v>9</v>
      </c>
      <c r="D592" t="s">
        <v>33</v>
      </c>
    </row>
    <row r="593" spans="1:4" x14ac:dyDescent="0.25">
      <c r="A593">
        <v>12006</v>
      </c>
      <c r="B593">
        <v>54518</v>
      </c>
      <c r="C593" t="s">
        <v>9</v>
      </c>
      <c r="D593" t="s">
        <v>33</v>
      </c>
    </row>
    <row r="594" spans="1:4" x14ac:dyDescent="0.25">
      <c r="A594">
        <v>12006</v>
      </c>
      <c r="B594">
        <v>54518</v>
      </c>
      <c r="C594" t="s">
        <v>9</v>
      </c>
      <c r="D594" t="s">
        <v>33</v>
      </c>
    </row>
    <row r="595" spans="1:4" x14ac:dyDescent="0.25">
      <c r="A595">
        <v>12006</v>
      </c>
      <c r="B595">
        <v>54518</v>
      </c>
      <c r="C595" t="s">
        <v>9</v>
      </c>
      <c r="D595" t="s">
        <v>33</v>
      </c>
    </row>
    <row r="596" spans="1:4" x14ac:dyDescent="0.25">
      <c r="A596">
        <v>12006</v>
      </c>
      <c r="B596">
        <v>54518</v>
      </c>
      <c r="C596" t="s">
        <v>9</v>
      </c>
      <c r="D596" t="s">
        <v>33</v>
      </c>
    </row>
    <row r="597" spans="1:4" x14ac:dyDescent="0.25">
      <c r="A597">
        <v>12006</v>
      </c>
      <c r="B597">
        <v>54518</v>
      </c>
      <c r="C597" t="s">
        <v>9</v>
      </c>
      <c r="D597" t="s">
        <v>33</v>
      </c>
    </row>
    <row r="598" spans="1:4" x14ac:dyDescent="0.25">
      <c r="A598">
        <v>12006</v>
      </c>
      <c r="B598">
        <v>54518</v>
      </c>
      <c r="C598" t="s">
        <v>9</v>
      </c>
      <c r="D598" t="s">
        <v>33</v>
      </c>
    </row>
    <row r="599" spans="1:4" x14ac:dyDescent="0.25">
      <c r="A599">
        <v>12006</v>
      </c>
      <c r="B599">
        <v>54518</v>
      </c>
      <c r="C599" t="s">
        <v>9</v>
      </c>
      <c r="D599" t="s">
        <v>33</v>
      </c>
    </row>
    <row r="600" spans="1:4" x14ac:dyDescent="0.25">
      <c r="A600">
        <v>12006</v>
      </c>
      <c r="B600">
        <v>54518</v>
      </c>
      <c r="C600" t="s">
        <v>9</v>
      </c>
      <c r="D600" t="s">
        <v>33</v>
      </c>
    </row>
    <row r="601" spans="1:4" x14ac:dyDescent="0.25">
      <c r="A601">
        <v>12006</v>
      </c>
      <c r="B601">
        <v>54518</v>
      </c>
      <c r="C601" t="s">
        <v>9</v>
      </c>
      <c r="D601" t="s">
        <v>33</v>
      </c>
    </row>
    <row r="602" spans="1:4" x14ac:dyDescent="0.25">
      <c r="A602">
        <v>12006</v>
      </c>
      <c r="B602">
        <v>54518</v>
      </c>
      <c r="C602" t="s">
        <v>9</v>
      </c>
      <c r="D602" t="s">
        <v>33</v>
      </c>
    </row>
    <row r="603" spans="1:4" x14ac:dyDescent="0.25">
      <c r="A603">
        <v>12006</v>
      </c>
      <c r="B603">
        <v>54518</v>
      </c>
      <c r="C603" t="s">
        <v>9</v>
      </c>
      <c r="D603" t="s">
        <v>33</v>
      </c>
    </row>
    <row r="604" spans="1:4" x14ac:dyDescent="0.25">
      <c r="A604">
        <v>12006</v>
      </c>
      <c r="B604">
        <v>54518</v>
      </c>
      <c r="C604" t="s">
        <v>9</v>
      </c>
      <c r="D604" t="s">
        <v>33</v>
      </c>
    </row>
    <row r="605" spans="1:4" x14ac:dyDescent="0.25">
      <c r="A605">
        <v>12006</v>
      </c>
      <c r="B605">
        <v>54518</v>
      </c>
      <c r="C605" t="s">
        <v>9</v>
      </c>
      <c r="D605" t="s">
        <v>33</v>
      </c>
    </row>
    <row r="606" spans="1:4" x14ac:dyDescent="0.25">
      <c r="A606">
        <v>12006</v>
      </c>
      <c r="B606">
        <v>54518</v>
      </c>
      <c r="C606" t="s">
        <v>9</v>
      </c>
      <c r="D606" t="s">
        <v>33</v>
      </c>
    </row>
    <row r="607" spans="1:4" x14ac:dyDescent="0.25">
      <c r="A607">
        <v>12006</v>
      </c>
      <c r="B607">
        <v>54518</v>
      </c>
      <c r="C607" t="s">
        <v>9</v>
      </c>
      <c r="D607" t="s">
        <v>33</v>
      </c>
    </row>
    <row r="608" spans="1:4" x14ac:dyDescent="0.25">
      <c r="A608">
        <v>12006</v>
      </c>
      <c r="B608">
        <v>54518</v>
      </c>
      <c r="C608" t="s">
        <v>9</v>
      </c>
      <c r="D608" t="s">
        <v>34</v>
      </c>
    </row>
    <row r="609" spans="1:4" x14ac:dyDescent="0.25">
      <c r="A609">
        <v>12006</v>
      </c>
      <c r="B609">
        <v>54518</v>
      </c>
      <c r="C609" t="s">
        <v>9</v>
      </c>
      <c r="D609" t="s">
        <v>34</v>
      </c>
    </row>
    <row r="610" spans="1:4" x14ac:dyDescent="0.25">
      <c r="A610">
        <v>12006</v>
      </c>
      <c r="B610">
        <v>54518</v>
      </c>
      <c r="C610" t="s">
        <v>9</v>
      </c>
      <c r="D610" t="s">
        <v>34</v>
      </c>
    </row>
    <row r="611" spans="1:4" x14ac:dyDescent="0.25">
      <c r="A611">
        <v>12006</v>
      </c>
      <c r="B611">
        <v>54518</v>
      </c>
      <c r="C611" t="s">
        <v>9</v>
      </c>
      <c r="D611" t="s">
        <v>34</v>
      </c>
    </row>
    <row r="612" spans="1:4" x14ac:dyDescent="0.25">
      <c r="A612">
        <v>12006</v>
      </c>
      <c r="B612">
        <v>54518</v>
      </c>
      <c r="C612" t="s">
        <v>9</v>
      </c>
      <c r="D612" t="s">
        <v>34</v>
      </c>
    </row>
    <row r="613" spans="1:4" x14ac:dyDescent="0.25">
      <c r="A613">
        <v>12006</v>
      </c>
      <c r="B613">
        <v>54518</v>
      </c>
      <c r="C613" t="s">
        <v>9</v>
      </c>
      <c r="D613" t="s">
        <v>34</v>
      </c>
    </row>
    <row r="614" spans="1:4" x14ac:dyDescent="0.25">
      <c r="A614">
        <v>12006</v>
      </c>
      <c r="B614">
        <v>54518</v>
      </c>
      <c r="C614" t="s">
        <v>9</v>
      </c>
      <c r="D614" t="s">
        <v>34</v>
      </c>
    </row>
    <row r="615" spans="1:4" x14ac:dyDescent="0.25">
      <c r="A615">
        <v>12006</v>
      </c>
      <c r="B615">
        <v>54518</v>
      </c>
      <c r="C615" t="s">
        <v>9</v>
      </c>
      <c r="D615" t="s">
        <v>34</v>
      </c>
    </row>
    <row r="616" spans="1:4" x14ac:dyDescent="0.25">
      <c r="A616">
        <v>12006</v>
      </c>
      <c r="B616">
        <v>54518</v>
      </c>
      <c r="C616" t="s">
        <v>9</v>
      </c>
      <c r="D616" t="s">
        <v>34</v>
      </c>
    </row>
    <row r="617" spans="1:4" x14ac:dyDescent="0.25">
      <c r="A617">
        <v>12006</v>
      </c>
      <c r="B617">
        <v>54518</v>
      </c>
      <c r="C617" t="s">
        <v>9</v>
      </c>
      <c r="D617" t="s">
        <v>34</v>
      </c>
    </row>
    <row r="618" spans="1:4" x14ac:dyDescent="0.25">
      <c r="A618">
        <v>12006</v>
      </c>
      <c r="B618">
        <v>54518</v>
      </c>
      <c r="C618" t="s">
        <v>9</v>
      </c>
      <c r="D618" t="s">
        <v>34</v>
      </c>
    </row>
    <row r="619" spans="1:4" x14ac:dyDescent="0.25">
      <c r="A619">
        <v>12006</v>
      </c>
      <c r="B619">
        <v>54518</v>
      </c>
      <c r="C619" t="s">
        <v>9</v>
      </c>
      <c r="D619" t="s">
        <v>34</v>
      </c>
    </row>
    <row r="620" spans="1:4" x14ac:dyDescent="0.25">
      <c r="A620">
        <v>12006</v>
      </c>
      <c r="B620">
        <v>54518</v>
      </c>
      <c r="C620" t="s">
        <v>9</v>
      </c>
      <c r="D620" t="s">
        <v>34</v>
      </c>
    </row>
    <row r="621" spans="1:4" x14ac:dyDescent="0.25">
      <c r="A621">
        <v>12006</v>
      </c>
      <c r="B621">
        <v>54518</v>
      </c>
      <c r="C621" t="s">
        <v>9</v>
      </c>
      <c r="D621" t="s">
        <v>34</v>
      </c>
    </row>
    <row r="622" spans="1:4" x14ac:dyDescent="0.25">
      <c r="A622">
        <v>12006</v>
      </c>
      <c r="B622">
        <v>54518</v>
      </c>
      <c r="C622" t="s">
        <v>9</v>
      </c>
      <c r="D622" t="s">
        <v>34</v>
      </c>
    </row>
    <row r="623" spans="1:4" x14ac:dyDescent="0.25">
      <c r="A623">
        <v>12006</v>
      </c>
      <c r="B623">
        <v>54518</v>
      </c>
      <c r="C623" t="s">
        <v>9</v>
      </c>
      <c r="D623" t="s">
        <v>34</v>
      </c>
    </row>
    <row r="624" spans="1:4" x14ac:dyDescent="0.25">
      <c r="A624">
        <v>12006</v>
      </c>
      <c r="B624">
        <v>54518</v>
      </c>
      <c r="C624" t="s">
        <v>9</v>
      </c>
      <c r="D624" t="s">
        <v>34</v>
      </c>
    </row>
    <row r="625" spans="1:4" x14ac:dyDescent="0.25">
      <c r="A625">
        <v>12006</v>
      </c>
      <c r="B625">
        <v>54518</v>
      </c>
      <c r="C625" t="s">
        <v>9</v>
      </c>
      <c r="D625" t="s">
        <v>34</v>
      </c>
    </row>
    <row r="626" spans="1:4" x14ac:dyDescent="0.25">
      <c r="A626">
        <v>12006</v>
      </c>
      <c r="B626">
        <v>54518</v>
      </c>
      <c r="C626" t="s">
        <v>9</v>
      </c>
      <c r="D626" t="s">
        <v>34</v>
      </c>
    </row>
    <row r="627" spans="1:4" x14ac:dyDescent="0.25">
      <c r="A627">
        <v>12006</v>
      </c>
      <c r="B627">
        <v>54518</v>
      </c>
      <c r="C627" t="s">
        <v>9</v>
      </c>
      <c r="D627" t="s">
        <v>34</v>
      </c>
    </row>
    <row r="628" spans="1:4" x14ac:dyDescent="0.25">
      <c r="A628">
        <v>12006</v>
      </c>
      <c r="B628">
        <v>54518</v>
      </c>
      <c r="C628" t="s">
        <v>9</v>
      </c>
      <c r="D628" t="s">
        <v>34</v>
      </c>
    </row>
    <row r="629" spans="1:4" x14ac:dyDescent="0.25">
      <c r="A629">
        <v>12006</v>
      </c>
      <c r="B629">
        <v>54518</v>
      </c>
      <c r="C629" t="s">
        <v>9</v>
      </c>
      <c r="D629" t="s">
        <v>34</v>
      </c>
    </row>
    <row r="630" spans="1:4" x14ac:dyDescent="0.25">
      <c r="A630">
        <v>12006</v>
      </c>
      <c r="B630">
        <v>54518</v>
      </c>
      <c r="C630" t="s">
        <v>9</v>
      </c>
      <c r="D630" t="s">
        <v>34</v>
      </c>
    </row>
    <row r="631" spans="1:4" x14ac:dyDescent="0.25">
      <c r="A631">
        <v>12006</v>
      </c>
      <c r="B631">
        <v>54518</v>
      </c>
      <c r="C631" t="s">
        <v>9</v>
      </c>
      <c r="D631" t="s">
        <v>34</v>
      </c>
    </row>
    <row r="632" spans="1:4" x14ac:dyDescent="0.25">
      <c r="A632">
        <v>12006</v>
      </c>
      <c r="B632">
        <v>54518</v>
      </c>
      <c r="C632" t="s">
        <v>9</v>
      </c>
      <c r="D632" t="s">
        <v>34</v>
      </c>
    </row>
    <row r="633" spans="1:4" x14ac:dyDescent="0.25">
      <c r="A633">
        <v>12006</v>
      </c>
      <c r="B633">
        <v>54518</v>
      </c>
      <c r="C633" t="s">
        <v>9</v>
      </c>
      <c r="D633" t="s">
        <v>34</v>
      </c>
    </row>
    <row r="634" spans="1:4" x14ac:dyDescent="0.25">
      <c r="A634">
        <v>12006</v>
      </c>
      <c r="B634">
        <v>54518</v>
      </c>
      <c r="C634" t="s">
        <v>9</v>
      </c>
      <c r="D634" t="s">
        <v>34</v>
      </c>
    </row>
    <row r="635" spans="1:4" x14ac:dyDescent="0.25">
      <c r="A635">
        <v>12006</v>
      </c>
      <c r="B635">
        <v>54518</v>
      </c>
      <c r="C635" t="s">
        <v>9</v>
      </c>
      <c r="D635" t="s">
        <v>34</v>
      </c>
    </row>
    <row r="636" spans="1:4" x14ac:dyDescent="0.25">
      <c r="A636">
        <v>12006</v>
      </c>
      <c r="B636">
        <v>54518</v>
      </c>
      <c r="C636" t="s">
        <v>9</v>
      </c>
      <c r="D636" t="s">
        <v>34</v>
      </c>
    </row>
    <row r="637" spans="1:4" x14ac:dyDescent="0.25">
      <c r="A637">
        <v>12006</v>
      </c>
      <c r="B637">
        <v>54518</v>
      </c>
      <c r="C637" t="s">
        <v>9</v>
      </c>
      <c r="D637" t="s">
        <v>34</v>
      </c>
    </row>
    <row r="638" spans="1:4" x14ac:dyDescent="0.25">
      <c r="A638">
        <v>12006</v>
      </c>
      <c r="B638">
        <v>54518</v>
      </c>
      <c r="C638" t="s">
        <v>9</v>
      </c>
      <c r="D638" t="s">
        <v>34</v>
      </c>
    </row>
    <row r="639" spans="1:4" x14ac:dyDescent="0.25">
      <c r="A639">
        <v>12006</v>
      </c>
      <c r="B639">
        <v>54518</v>
      </c>
      <c r="C639" t="s">
        <v>9</v>
      </c>
      <c r="D639" t="s">
        <v>34</v>
      </c>
    </row>
    <row r="640" spans="1:4" x14ac:dyDescent="0.25">
      <c r="A640">
        <v>12006</v>
      </c>
      <c r="B640">
        <v>54518</v>
      </c>
      <c r="C640" t="s">
        <v>9</v>
      </c>
      <c r="D640" t="s">
        <v>34</v>
      </c>
    </row>
    <row r="641" spans="1:4" x14ac:dyDescent="0.25">
      <c r="A641">
        <v>12006</v>
      </c>
      <c r="B641">
        <v>54518</v>
      </c>
      <c r="C641" t="s">
        <v>9</v>
      </c>
      <c r="D641" t="s">
        <v>34</v>
      </c>
    </row>
    <row r="642" spans="1:4" x14ac:dyDescent="0.25">
      <c r="A642">
        <v>12006</v>
      </c>
      <c r="B642">
        <v>54518</v>
      </c>
      <c r="C642" t="s">
        <v>9</v>
      </c>
      <c r="D642" t="s">
        <v>34</v>
      </c>
    </row>
    <row r="643" spans="1:4" x14ac:dyDescent="0.25">
      <c r="A643">
        <v>12006</v>
      </c>
      <c r="B643">
        <v>54518</v>
      </c>
      <c r="C643" t="s">
        <v>9</v>
      </c>
      <c r="D643" t="s">
        <v>34</v>
      </c>
    </row>
    <row r="644" spans="1:4" x14ac:dyDescent="0.25">
      <c r="A644">
        <v>12006</v>
      </c>
      <c r="B644">
        <v>54518</v>
      </c>
      <c r="C644" t="s">
        <v>9</v>
      </c>
      <c r="D644" t="s">
        <v>35</v>
      </c>
    </row>
    <row r="645" spans="1:4" x14ac:dyDescent="0.25">
      <c r="A645">
        <v>12006</v>
      </c>
      <c r="B645">
        <v>54518</v>
      </c>
      <c r="C645" t="s">
        <v>9</v>
      </c>
      <c r="D645" t="s">
        <v>35</v>
      </c>
    </row>
    <row r="646" spans="1:4" x14ac:dyDescent="0.25">
      <c r="A646">
        <v>12006</v>
      </c>
      <c r="B646">
        <v>54518</v>
      </c>
      <c r="C646" t="s">
        <v>9</v>
      </c>
      <c r="D646" t="s">
        <v>35</v>
      </c>
    </row>
    <row r="647" spans="1:4" x14ac:dyDescent="0.25">
      <c r="A647">
        <v>12006</v>
      </c>
      <c r="B647">
        <v>54518</v>
      </c>
      <c r="C647" t="s">
        <v>9</v>
      </c>
      <c r="D647" t="s">
        <v>35</v>
      </c>
    </row>
    <row r="648" spans="1:4" x14ac:dyDescent="0.25">
      <c r="A648">
        <v>12006</v>
      </c>
      <c r="B648">
        <v>54518</v>
      </c>
      <c r="C648" t="s">
        <v>9</v>
      </c>
      <c r="D648" t="s">
        <v>35</v>
      </c>
    </row>
    <row r="649" spans="1:4" x14ac:dyDescent="0.25">
      <c r="A649">
        <v>12006</v>
      </c>
      <c r="B649">
        <v>54518</v>
      </c>
      <c r="C649" t="s">
        <v>9</v>
      </c>
      <c r="D649" t="s">
        <v>35</v>
      </c>
    </row>
    <row r="650" spans="1:4" x14ac:dyDescent="0.25">
      <c r="A650">
        <v>12006</v>
      </c>
      <c r="B650">
        <v>54518</v>
      </c>
      <c r="C650" t="s">
        <v>9</v>
      </c>
      <c r="D650" t="s">
        <v>35</v>
      </c>
    </row>
    <row r="651" spans="1:4" x14ac:dyDescent="0.25">
      <c r="A651">
        <v>12006</v>
      </c>
      <c r="B651">
        <v>54518</v>
      </c>
      <c r="C651" t="s">
        <v>9</v>
      </c>
      <c r="D651" t="s">
        <v>35</v>
      </c>
    </row>
    <row r="652" spans="1:4" x14ac:dyDescent="0.25">
      <c r="A652">
        <v>12006</v>
      </c>
      <c r="B652">
        <v>54518</v>
      </c>
      <c r="C652" t="s">
        <v>9</v>
      </c>
      <c r="D652" t="s">
        <v>35</v>
      </c>
    </row>
    <row r="653" spans="1:4" x14ac:dyDescent="0.25">
      <c r="A653">
        <v>12006</v>
      </c>
      <c r="B653">
        <v>54518</v>
      </c>
      <c r="C653" t="s">
        <v>9</v>
      </c>
      <c r="D653" t="s">
        <v>35</v>
      </c>
    </row>
    <row r="654" spans="1:4" x14ac:dyDescent="0.25">
      <c r="A654">
        <v>12006</v>
      </c>
      <c r="B654">
        <v>54518</v>
      </c>
      <c r="C654" t="s">
        <v>9</v>
      </c>
      <c r="D654" t="s">
        <v>35</v>
      </c>
    </row>
    <row r="655" spans="1:4" x14ac:dyDescent="0.25">
      <c r="A655">
        <v>12006</v>
      </c>
      <c r="B655">
        <v>54518</v>
      </c>
      <c r="C655" t="s">
        <v>9</v>
      </c>
      <c r="D655" t="s">
        <v>35</v>
      </c>
    </row>
    <row r="656" spans="1:4" x14ac:dyDescent="0.25">
      <c r="A656">
        <v>12006</v>
      </c>
      <c r="B656">
        <v>54518</v>
      </c>
      <c r="C656" t="s">
        <v>9</v>
      </c>
      <c r="D656" t="s">
        <v>35</v>
      </c>
    </row>
    <row r="657" spans="1:4" x14ac:dyDescent="0.25">
      <c r="A657">
        <v>12006</v>
      </c>
      <c r="B657">
        <v>54518</v>
      </c>
      <c r="C657" t="s">
        <v>9</v>
      </c>
      <c r="D657" t="s">
        <v>35</v>
      </c>
    </row>
    <row r="658" spans="1:4" x14ac:dyDescent="0.25">
      <c r="A658">
        <v>12006</v>
      </c>
      <c r="B658">
        <v>54518</v>
      </c>
      <c r="C658" t="s">
        <v>9</v>
      </c>
      <c r="D658" t="s">
        <v>35</v>
      </c>
    </row>
    <row r="659" spans="1:4" x14ac:dyDescent="0.25">
      <c r="A659">
        <v>12006</v>
      </c>
      <c r="B659">
        <v>54518</v>
      </c>
      <c r="C659" t="s">
        <v>9</v>
      </c>
      <c r="D659" t="s">
        <v>35</v>
      </c>
    </row>
    <row r="660" spans="1:4" x14ac:dyDescent="0.25">
      <c r="A660">
        <v>12006</v>
      </c>
      <c r="B660">
        <v>54518</v>
      </c>
      <c r="C660" t="s">
        <v>9</v>
      </c>
      <c r="D660" t="s">
        <v>35</v>
      </c>
    </row>
    <row r="661" spans="1:4" x14ac:dyDescent="0.25">
      <c r="A661">
        <v>12006</v>
      </c>
      <c r="B661">
        <v>54518</v>
      </c>
      <c r="C661" t="s">
        <v>9</v>
      </c>
      <c r="D661" t="s">
        <v>35</v>
      </c>
    </row>
    <row r="662" spans="1:4" x14ac:dyDescent="0.25">
      <c r="A662">
        <v>12006</v>
      </c>
      <c r="B662">
        <v>54518</v>
      </c>
      <c r="C662" t="s">
        <v>9</v>
      </c>
      <c r="D662" t="s">
        <v>35</v>
      </c>
    </row>
    <row r="663" spans="1:4" x14ac:dyDescent="0.25">
      <c r="A663">
        <v>12006</v>
      </c>
      <c r="B663">
        <v>54518</v>
      </c>
      <c r="C663" t="s">
        <v>9</v>
      </c>
      <c r="D663" t="s">
        <v>35</v>
      </c>
    </row>
    <row r="664" spans="1:4" x14ac:dyDescent="0.25">
      <c r="A664">
        <v>12006</v>
      </c>
      <c r="B664">
        <v>54518</v>
      </c>
      <c r="C664" t="s">
        <v>9</v>
      </c>
      <c r="D664" t="s">
        <v>35</v>
      </c>
    </row>
    <row r="665" spans="1:4" x14ac:dyDescent="0.25">
      <c r="A665">
        <v>12006</v>
      </c>
      <c r="B665">
        <v>54518</v>
      </c>
      <c r="C665" t="s">
        <v>9</v>
      </c>
      <c r="D665" t="s">
        <v>35</v>
      </c>
    </row>
    <row r="666" spans="1:4" x14ac:dyDescent="0.25">
      <c r="A666">
        <v>12006</v>
      </c>
      <c r="B666">
        <v>54518</v>
      </c>
      <c r="C666" t="s">
        <v>9</v>
      </c>
      <c r="D666" t="s">
        <v>35</v>
      </c>
    </row>
    <row r="667" spans="1:4" x14ac:dyDescent="0.25">
      <c r="A667">
        <v>12006</v>
      </c>
      <c r="B667">
        <v>54518</v>
      </c>
      <c r="C667" t="s">
        <v>9</v>
      </c>
      <c r="D667" t="s">
        <v>35</v>
      </c>
    </row>
    <row r="668" spans="1:4" x14ac:dyDescent="0.25">
      <c r="A668">
        <v>12006</v>
      </c>
      <c r="B668">
        <v>54518</v>
      </c>
      <c r="C668" t="s">
        <v>9</v>
      </c>
      <c r="D668" t="s">
        <v>35</v>
      </c>
    </row>
    <row r="669" spans="1:4" x14ac:dyDescent="0.25">
      <c r="A669">
        <v>12006</v>
      </c>
      <c r="B669">
        <v>54518</v>
      </c>
      <c r="C669" t="s">
        <v>9</v>
      </c>
      <c r="D669" t="s">
        <v>35</v>
      </c>
    </row>
    <row r="670" spans="1:4" x14ac:dyDescent="0.25">
      <c r="A670">
        <v>12006</v>
      </c>
      <c r="B670">
        <v>54518</v>
      </c>
      <c r="C670" t="s">
        <v>9</v>
      </c>
      <c r="D670" t="s">
        <v>36</v>
      </c>
    </row>
    <row r="671" spans="1:4" x14ac:dyDescent="0.25">
      <c r="A671">
        <v>12006</v>
      </c>
      <c r="B671">
        <v>54518</v>
      </c>
      <c r="C671" t="s">
        <v>9</v>
      </c>
      <c r="D671" t="s">
        <v>36</v>
      </c>
    </row>
    <row r="672" spans="1:4" x14ac:dyDescent="0.25">
      <c r="A672">
        <v>12006</v>
      </c>
      <c r="B672">
        <v>54518</v>
      </c>
      <c r="C672" t="s">
        <v>9</v>
      </c>
      <c r="D672" t="s">
        <v>36</v>
      </c>
    </row>
    <row r="673" spans="1:4" x14ac:dyDescent="0.25">
      <c r="A673">
        <v>12006</v>
      </c>
      <c r="B673">
        <v>54518</v>
      </c>
      <c r="C673" t="s">
        <v>9</v>
      </c>
      <c r="D673" t="s">
        <v>36</v>
      </c>
    </row>
    <row r="674" spans="1:4" x14ac:dyDescent="0.25">
      <c r="A674">
        <v>12006</v>
      </c>
      <c r="B674">
        <v>54518</v>
      </c>
      <c r="C674" t="s">
        <v>9</v>
      </c>
      <c r="D674" t="s">
        <v>36</v>
      </c>
    </row>
    <row r="675" spans="1:4" x14ac:dyDescent="0.25">
      <c r="A675">
        <v>12006</v>
      </c>
      <c r="B675">
        <v>54518</v>
      </c>
      <c r="C675" t="s">
        <v>9</v>
      </c>
      <c r="D675" t="s">
        <v>36</v>
      </c>
    </row>
    <row r="676" spans="1:4" x14ac:dyDescent="0.25">
      <c r="A676">
        <v>12006</v>
      </c>
      <c r="B676">
        <v>54518</v>
      </c>
      <c r="C676" t="s">
        <v>9</v>
      </c>
      <c r="D676" t="s">
        <v>36</v>
      </c>
    </row>
    <row r="677" spans="1:4" x14ac:dyDescent="0.25">
      <c r="A677">
        <v>12006</v>
      </c>
      <c r="B677">
        <v>54518</v>
      </c>
      <c r="C677" t="s">
        <v>9</v>
      </c>
      <c r="D677" t="s">
        <v>36</v>
      </c>
    </row>
    <row r="678" spans="1:4" x14ac:dyDescent="0.25">
      <c r="A678">
        <v>12006</v>
      </c>
      <c r="B678">
        <v>54518</v>
      </c>
      <c r="C678" t="s">
        <v>9</v>
      </c>
      <c r="D678" t="s">
        <v>36</v>
      </c>
    </row>
    <row r="679" spans="1:4" x14ac:dyDescent="0.25">
      <c r="A679">
        <v>12006</v>
      </c>
      <c r="B679">
        <v>54518</v>
      </c>
      <c r="C679" t="s">
        <v>9</v>
      </c>
      <c r="D679" t="s">
        <v>36</v>
      </c>
    </row>
    <row r="680" spans="1:4" x14ac:dyDescent="0.25">
      <c r="A680">
        <v>12006</v>
      </c>
      <c r="B680">
        <v>54518</v>
      </c>
      <c r="C680" t="s">
        <v>9</v>
      </c>
      <c r="D680" t="s">
        <v>36</v>
      </c>
    </row>
    <row r="681" spans="1:4" x14ac:dyDescent="0.25">
      <c r="A681">
        <v>12006</v>
      </c>
      <c r="B681">
        <v>54518</v>
      </c>
      <c r="C681" t="s">
        <v>9</v>
      </c>
      <c r="D681" t="s">
        <v>36</v>
      </c>
    </row>
    <row r="682" spans="1:4" x14ac:dyDescent="0.25">
      <c r="A682">
        <v>12006</v>
      </c>
      <c r="B682">
        <v>54518</v>
      </c>
      <c r="C682" t="s">
        <v>9</v>
      </c>
      <c r="D682" t="s">
        <v>36</v>
      </c>
    </row>
    <row r="683" spans="1:4" x14ac:dyDescent="0.25">
      <c r="A683">
        <v>12006</v>
      </c>
      <c r="B683">
        <v>54518</v>
      </c>
      <c r="C683" t="s">
        <v>9</v>
      </c>
      <c r="D683" t="s">
        <v>36</v>
      </c>
    </row>
    <row r="684" spans="1:4" x14ac:dyDescent="0.25">
      <c r="A684">
        <v>12006</v>
      </c>
      <c r="B684">
        <v>54518</v>
      </c>
      <c r="C684" t="s">
        <v>9</v>
      </c>
      <c r="D684" t="s">
        <v>36</v>
      </c>
    </row>
    <row r="685" spans="1:4" x14ac:dyDescent="0.25">
      <c r="A685">
        <v>12006</v>
      </c>
      <c r="B685">
        <v>54518</v>
      </c>
      <c r="C685" t="s">
        <v>9</v>
      </c>
      <c r="D685" t="s">
        <v>36</v>
      </c>
    </row>
    <row r="686" spans="1:4" x14ac:dyDescent="0.25">
      <c r="A686">
        <v>12006</v>
      </c>
      <c r="B686">
        <v>54518</v>
      </c>
      <c r="C686" t="s">
        <v>9</v>
      </c>
      <c r="D686" t="s">
        <v>36</v>
      </c>
    </row>
    <row r="687" spans="1:4" x14ac:dyDescent="0.25">
      <c r="A687">
        <v>12006</v>
      </c>
      <c r="B687">
        <v>54518</v>
      </c>
      <c r="C687" t="s">
        <v>9</v>
      </c>
      <c r="D687" t="s">
        <v>36</v>
      </c>
    </row>
    <row r="688" spans="1:4" x14ac:dyDescent="0.25">
      <c r="A688">
        <v>12006</v>
      </c>
      <c r="B688">
        <v>54518</v>
      </c>
      <c r="C688" t="s">
        <v>9</v>
      </c>
      <c r="D688" t="s">
        <v>36</v>
      </c>
    </row>
    <row r="689" spans="1:4" x14ac:dyDescent="0.25">
      <c r="A689">
        <v>12006</v>
      </c>
      <c r="B689">
        <v>54518</v>
      </c>
      <c r="C689" t="s">
        <v>9</v>
      </c>
      <c r="D689" t="s">
        <v>36</v>
      </c>
    </row>
    <row r="690" spans="1:4" x14ac:dyDescent="0.25">
      <c r="A690">
        <v>12006</v>
      </c>
      <c r="B690">
        <v>54518</v>
      </c>
      <c r="C690" t="s">
        <v>9</v>
      </c>
      <c r="D690" t="s">
        <v>36</v>
      </c>
    </row>
    <row r="691" spans="1:4" x14ac:dyDescent="0.25">
      <c r="A691">
        <v>12006</v>
      </c>
      <c r="B691">
        <v>54518</v>
      </c>
      <c r="C691" t="s">
        <v>9</v>
      </c>
      <c r="D691" t="s">
        <v>36</v>
      </c>
    </row>
    <row r="692" spans="1:4" x14ac:dyDescent="0.25">
      <c r="A692">
        <v>12006</v>
      </c>
      <c r="B692">
        <v>54518</v>
      </c>
      <c r="C692" t="s">
        <v>9</v>
      </c>
      <c r="D692" t="s">
        <v>36</v>
      </c>
    </row>
    <row r="693" spans="1:4" x14ac:dyDescent="0.25">
      <c r="A693">
        <v>12006</v>
      </c>
      <c r="B693">
        <v>54518</v>
      </c>
      <c r="C693" t="s">
        <v>9</v>
      </c>
      <c r="D693" t="s">
        <v>36</v>
      </c>
    </row>
    <row r="694" spans="1:4" x14ac:dyDescent="0.25">
      <c r="A694">
        <v>12006</v>
      </c>
      <c r="B694">
        <v>54518</v>
      </c>
      <c r="C694" t="s">
        <v>9</v>
      </c>
      <c r="D694" t="s">
        <v>36</v>
      </c>
    </row>
    <row r="695" spans="1:4" x14ac:dyDescent="0.25">
      <c r="A695">
        <v>12006</v>
      </c>
      <c r="B695">
        <v>54518</v>
      </c>
      <c r="C695" t="s">
        <v>9</v>
      </c>
      <c r="D695" t="s">
        <v>36</v>
      </c>
    </row>
    <row r="696" spans="1:4" x14ac:dyDescent="0.25">
      <c r="A696">
        <v>12006</v>
      </c>
      <c r="B696">
        <v>54518</v>
      </c>
      <c r="C696" t="s">
        <v>9</v>
      </c>
      <c r="D696" t="s">
        <v>36</v>
      </c>
    </row>
    <row r="697" spans="1:4" x14ac:dyDescent="0.25">
      <c r="A697">
        <v>12006</v>
      </c>
      <c r="B697">
        <v>54518</v>
      </c>
      <c r="C697" t="s">
        <v>9</v>
      </c>
      <c r="D697" t="s">
        <v>36</v>
      </c>
    </row>
    <row r="698" spans="1:4" x14ac:dyDescent="0.25">
      <c r="A698">
        <v>12006</v>
      </c>
      <c r="B698">
        <v>54518</v>
      </c>
      <c r="C698" t="s">
        <v>9</v>
      </c>
      <c r="D698" t="s">
        <v>36</v>
      </c>
    </row>
    <row r="699" spans="1:4" x14ac:dyDescent="0.25">
      <c r="A699">
        <v>12006</v>
      </c>
      <c r="B699">
        <v>54518</v>
      </c>
      <c r="C699" t="s">
        <v>9</v>
      </c>
      <c r="D699" t="s">
        <v>36</v>
      </c>
    </row>
    <row r="700" spans="1:4" x14ac:dyDescent="0.25">
      <c r="A700">
        <v>12006</v>
      </c>
      <c r="B700">
        <v>54518</v>
      </c>
      <c r="C700" t="s">
        <v>9</v>
      </c>
      <c r="D700" t="s">
        <v>36</v>
      </c>
    </row>
    <row r="701" spans="1:4" x14ac:dyDescent="0.25">
      <c r="A701">
        <v>12006</v>
      </c>
      <c r="B701">
        <v>54518</v>
      </c>
      <c r="C701" t="s">
        <v>9</v>
      </c>
      <c r="D701" t="s">
        <v>36</v>
      </c>
    </row>
    <row r="702" spans="1:4" x14ac:dyDescent="0.25">
      <c r="A702">
        <v>12006</v>
      </c>
      <c r="B702">
        <v>54518</v>
      </c>
      <c r="C702" t="s">
        <v>9</v>
      </c>
      <c r="D702" t="s">
        <v>36</v>
      </c>
    </row>
    <row r="703" spans="1:4" x14ac:dyDescent="0.25">
      <c r="A703">
        <v>12006</v>
      </c>
      <c r="B703">
        <v>54518</v>
      </c>
      <c r="C703" t="s">
        <v>9</v>
      </c>
      <c r="D703" t="s">
        <v>36</v>
      </c>
    </row>
    <row r="704" spans="1:4" x14ac:dyDescent="0.25">
      <c r="A704">
        <v>12006</v>
      </c>
      <c r="B704">
        <v>54518</v>
      </c>
      <c r="C704" t="s">
        <v>9</v>
      </c>
      <c r="D704" t="s">
        <v>36</v>
      </c>
    </row>
    <row r="705" spans="1:4" x14ac:dyDescent="0.25">
      <c r="A705">
        <v>12006</v>
      </c>
      <c r="B705">
        <v>54518</v>
      </c>
      <c r="C705" t="s">
        <v>9</v>
      </c>
      <c r="D705" t="s">
        <v>37</v>
      </c>
    </row>
    <row r="706" spans="1:4" x14ac:dyDescent="0.25">
      <c r="A706">
        <v>12006</v>
      </c>
      <c r="B706">
        <v>54518</v>
      </c>
      <c r="C706" t="s">
        <v>9</v>
      </c>
      <c r="D706" t="s">
        <v>37</v>
      </c>
    </row>
    <row r="707" spans="1:4" x14ac:dyDescent="0.25">
      <c r="A707">
        <v>12006</v>
      </c>
      <c r="B707">
        <v>54518</v>
      </c>
      <c r="C707" t="s">
        <v>9</v>
      </c>
      <c r="D707" t="s">
        <v>37</v>
      </c>
    </row>
    <row r="708" spans="1:4" x14ac:dyDescent="0.25">
      <c r="A708">
        <v>12006</v>
      </c>
      <c r="B708">
        <v>54518</v>
      </c>
      <c r="C708" t="s">
        <v>9</v>
      </c>
      <c r="D708" t="s">
        <v>37</v>
      </c>
    </row>
    <row r="709" spans="1:4" x14ac:dyDescent="0.25">
      <c r="A709">
        <v>12006</v>
      </c>
      <c r="B709">
        <v>54518</v>
      </c>
      <c r="C709" t="s">
        <v>9</v>
      </c>
      <c r="D709" t="s">
        <v>37</v>
      </c>
    </row>
    <row r="710" spans="1:4" x14ac:dyDescent="0.25">
      <c r="A710">
        <v>12006</v>
      </c>
      <c r="B710">
        <v>54518</v>
      </c>
      <c r="C710" t="s">
        <v>9</v>
      </c>
      <c r="D710" t="s">
        <v>37</v>
      </c>
    </row>
    <row r="711" spans="1:4" x14ac:dyDescent="0.25">
      <c r="A711">
        <v>12006</v>
      </c>
      <c r="B711">
        <v>54518</v>
      </c>
      <c r="C711" t="s">
        <v>9</v>
      </c>
      <c r="D711" t="s">
        <v>37</v>
      </c>
    </row>
    <row r="712" spans="1:4" x14ac:dyDescent="0.25">
      <c r="A712">
        <v>12006</v>
      </c>
      <c r="B712">
        <v>54518</v>
      </c>
      <c r="C712" t="s">
        <v>9</v>
      </c>
      <c r="D712" t="s">
        <v>37</v>
      </c>
    </row>
    <row r="713" spans="1:4" x14ac:dyDescent="0.25">
      <c r="A713">
        <v>12006</v>
      </c>
      <c r="B713">
        <v>54518</v>
      </c>
      <c r="C713" t="s">
        <v>9</v>
      </c>
      <c r="D713" t="s">
        <v>37</v>
      </c>
    </row>
    <row r="714" spans="1:4" x14ac:dyDescent="0.25">
      <c r="A714">
        <v>12006</v>
      </c>
      <c r="B714">
        <v>54518</v>
      </c>
      <c r="C714" t="s">
        <v>9</v>
      </c>
      <c r="D714" t="s">
        <v>37</v>
      </c>
    </row>
    <row r="715" spans="1:4" x14ac:dyDescent="0.25">
      <c r="A715">
        <v>12006</v>
      </c>
      <c r="B715">
        <v>54518</v>
      </c>
      <c r="C715" t="s">
        <v>9</v>
      </c>
      <c r="D715" t="s">
        <v>37</v>
      </c>
    </row>
    <row r="716" spans="1:4" x14ac:dyDescent="0.25">
      <c r="A716">
        <v>12006</v>
      </c>
      <c r="B716">
        <v>54518</v>
      </c>
      <c r="C716" t="s">
        <v>9</v>
      </c>
      <c r="D716" t="s">
        <v>37</v>
      </c>
    </row>
    <row r="717" spans="1:4" x14ac:dyDescent="0.25">
      <c r="A717">
        <v>12006</v>
      </c>
      <c r="B717">
        <v>54518</v>
      </c>
      <c r="C717" t="s">
        <v>9</v>
      </c>
      <c r="D717" t="s">
        <v>37</v>
      </c>
    </row>
    <row r="718" spans="1:4" x14ac:dyDescent="0.25">
      <c r="A718">
        <v>12006</v>
      </c>
      <c r="B718">
        <v>54518</v>
      </c>
      <c r="C718" t="s">
        <v>9</v>
      </c>
      <c r="D718" t="s">
        <v>37</v>
      </c>
    </row>
    <row r="719" spans="1:4" x14ac:dyDescent="0.25">
      <c r="A719">
        <v>12006</v>
      </c>
      <c r="B719">
        <v>54518</v>
      </c>
      <c r="C719" t="s">
        <v>9</v>
      </c>
      <c r="D719" t="s">
        <v>37</v>
      </c>
    </row>
    <row r="720" spans="1:4" x14ac:dyDescent="0.25">
      <c r="A720">
        <v>12006</v>
      </c>
      <c r="B720">
        <v>54518</v>
      </c>
      <c r="C720" t="s">
        <v>9</v>
      </c>
      <c r="D720" t="s">
        <v>37</v>
      </c>
    </row>
    <row r="721" spans="1:4" x14ac:dyDescent="0.25">
      <c r="A721">
        <v>12006</v>
      </c>
      <c r="B721">
        <v>54518</v>
      </c>
      <c r="C721" t="s">
        <v>9</v>
      </c>
      <c r="D721" t="s">
        <v>37</v>
      </c>
    </row>
    <row r="722" spans="1:4" x14ac:dyDescent="0.25">
      <c r="A722">
        <v>12006</v>
      </c>
      <c r="B722">
        <v>54518</v>
      </c>
      <c r="C722" t="s">
        <v>9</v>
      </c>
      <c r="D722" t="s">
        <v>37</v>
      </c>
    </row>
    <row r="723" spans="1:4" x14ac:dyDescent="0.25">
      <c r="A723">
        <v>11577</v>
      </c>
      <c r="B723">
        <v>54518</v>
      </c>
      <c r="C723" t="s">
        <v>9</v>
      </c>
      <c r="D723" t="s">
        <v>21</v>
      </c>
    </row>
    <row r="724" spans="1:4" x14ac:dyDescent="0.25">
      <c r="A724">
        <v>11577</v>
      </c>
      <c r="B724">
        <v>54518</v>
      </c>
      <c r="C724" t="s">
        <v>9</v>
      </c>
      <c r="D724" t="s">
        <v>21</v>
      </c>
    </row>
    <row r="725" spans="1:4" x14ac:dyDescent="0.25">
      <c r="A725">
        <v>11577</v>
      </c>
      <c r="B725">
        <v>54518</v>
      </c>
      <c r="C725" t="s">
        <v>9</v>
      </c>
      <c r="D725" t="s">
        <v>21</v>
      </c>
    </row>
    <row r="726" spans="1:4" x14ac:dyDescent="0.25">
      <c r="A726">
        <v>11577</v>
      </c>
      <c r="B726">
        <v>54518</v>
      </c>
      <c r="C726" t="s">
        <v>9</v>
      </c>
      <c r="D726" t="s">
        <v>21</v>
      </c>
    </row>
    <row r="727" spans="1:4" x14ac:dyDescent="0.25">
      <c r="A727">
        <v>11577</v>
      </c>
      <c r="B727">
        <v>54518</v>
      </c>
      <c r="C727" t="s">
        <v>9</v>
      </c>
      <c r="D727" t="s">
        <v>21</v>
      </c>
    </row>
    <row r="728" spans="1:4" x14ac:dyDescent="0.25">
      <c r="A728">
        <v>11577</v>
      </c>
      <c r="B728">
        <v>54518</v>
      </c>
      <c r="C728" t="s">
        <v>9</v>
      </c>
      <c r="D728" t="s">
        <v>21</v>
      </c>
    </row>
    <row r="729" spans="1:4" x14ac:dyDescent="0.25">
      <c r="A729">
        <v>11577</v>
      </c>
      <c r="B729">
        <v>54518</v>
      </c>
      <c r="C729" t="s">
        <v>9</v>
      </c>
      <c r="D729" t="s">
        <v>21</v>
      </c>
    </row>
    <row r="730" spans="1:4" x14ac:dyDescent="0.25">
      <c r="A730">
        <v>11577</v>
      </c>
      <c r="B730">
        <v>54518</v>
      </c>
      <c r="C730" t="s">
        <v>9</v>
      </c>
      <c r="D730" t="s">
        <v>21</v>
      </c>
    </row>
    <row r="731" spans="1:4" x14ac:dyDescent="0.25">
      <c r="A731">
        <v>11577</v>
      </c>
      <c r="B731">
        <v>54518</v>
      </c>
      <c r="C731" t="s">
        <v>9</v>
      </c>
      <c r="D731" t="s">
        <v>21</v>
      </c>
    </row>
    <row r="732" spans="1:4" x14ac:dyDescent="0.25">
      <c r="A732">
        <v>11577</v>
      </c>
      <c r="B732">
        <v>54518</v>
      </c>
      <c r="C732" t="s">
        <v>9</v>
      </c>
      <c r="D732" t="s">
        <v>21</v>
      </c>
    </row>
    <row r="733" spans="1:4" x14ac:dyDescent="0.25">
      <c r="A733">
        <v>11577</v>
      </c>
      <c r="B733">
        <v>54518</v>
      </c>
      <c r="C733" t="s">
        <v>9</v>
      </c>
      <c r="D733" t="s">
        <v>21</v>
      </c>
    </row>
    <row r="734" spans="1:4" x14ac:dyDescent="0.25">
      <c r="A734">
        <v>11577</v>
      </c>
      <c r="B734">
        <v>54518</v>
      </c>
      <c r="C734" t="s">
        <v>9</v>
      </c>
      <c r="D734" t="s">
        <v>22</v>
      </c>
    </row>
    <row r="735" spans="1:4" x14ac:dyDescent="0.25">
      <c r="A735">
        <v>11577</v>
      </c>
      <c r="B735">
        <v>54518</v>
      </c>
      <c r="C735" t="s">
        <v>9</v>
      </c>
      <c r="D735" t="s">
        <v>22</v>
      </c>
    </row>
    <row r="736" spans="1:4" x14ac:dyDescent="0.25">
      <c r="A736">
        <v>11577</v>
      </c>
      <c r="B736">
        <v>54518</v>
      </c>
      <c r="C736" t="s">
        <v>9</v>
      </c>
      <c r="D736" t="s">
        <v>22</v>
      </c>
    </row>
    <row r="737" spans="1:4" x14ac:dyDescent="0.25">
      <c r="A737">
        <v>11577</v>
      </c>
      <c r="B737">
        <v>54518</v>
      </c>
      <c r="C737" t="s">
        <v>9</v>
      </c>
      <c r="D737" t="s">
        <v>22</v>
      </c>
    </row>
    <row r="738" spans="1:4" x14ac:dyDescent="0.25">
      <c r="A738">
        <v>11577</v>
      </c>
      <c r="B738">
        <v>54518</v>
      </c>
      <c r="C738" t="s">
        <v>9</v>
      </c>
      <c r="D738" t="s">
        <v>22</v>
      </c>
    </row>
    <row r="739" spans="1:4" x14ac:dyDescent="0.25">
      <c r="A739">
        <v>11577</v>
      </c>
      <c r="B739">
        <v>54518</v>
      </c>
      <c r="C739" t="s">
        <v>9</v>
      </c>
      <c r="D739" t="s">
        <v>22</v>
      </c>
    </row>
    <row r="740" spans="1:4" x14ac:dyDescent="0.25">
      <c r="A740">
        <v>11577</v>
      </c>
      <c r="B740">
        <v>54518</v>
      </c>
      <c r="C740" t="s">
        <v>9</v>
      </c>
      <c r="D740" t="s">
        <v>22</v>
      </c>
    </row>
    <row r="741" spans="1:4" x14ac:dyDescent="0.25">
      <c r="A741">
        <v>11577</v>
      </c>
      <c r="B741">
        <v>54518</v>
      </c>
      <c r="C741" t="s">
        <v>9</v>
      </c>
      <c r="D741" t="s">
        <v>22</v>
      </c>
    </row>
    <row r="742" spans="1:4" x14ac:dyDescent="0.25">
      <c r="A742">
        <v>11577</v>
      </c>
      <c r="B742">
        <v>54518</v>
      </c>
      <c r="C742" t="s">
        <v>9</v>
      </c>
      <c r="D742" t="s">
        <v>22</v>
      </c>
    </row>
    <row r="743" spans="1:4" x14ac:dyDescent="0.25">
      <c r="A743">
        <v>11577</v>
      </c>
      <c r="B743">
        <v>54518</v>
      </c>
      <c r="C743" t="s">
        <v>9</v>
      </c>
      <c r="D743" t="s">
        <v>22</v>
      </c>
    </row>
    <row r="744" spans="1:4" x14ac:dyDescent="0.25">
      <c r="A744">
        <v>11577</v>
      </c>
      <c r="B744">
        <v>54518</v>
      </c>
      <c r="C744" t="s">
        <v>9</v>
      </c>
      <c r="D744" t="s">
        <v>22</v>
      </c>
    </row>
    <row r="745" spans="1:4" x14ac:dyDescent="0.25">
      <c r="A745">
        <v>11577</v>
      </c>
      <c r="B745">
        <v>54518</v>
      </c>
      <c r="C745" t="s">
        <v>9</v>
      </c>
      <c r="D745" t="s">
        <v>22</v>
      </c>
    </row>
    <row r="746" spans="1:4" x14ac:dyDescent="0.25">
      <c r="A746">
        <v>11577</v>
      </c>
      <c r="B746">
        <v>54518</v>
      </c>
      <c r="C746" t="s">
        <v>9</v>
      </c>
      <c r="D746" t="s">
        <v>23</v>
      </c>
    </row>
    <row r="747" spans="1:4" x14ac:dyDescent="0.25">
      <c r="A747">
        <v>11577</v>
      </c>
      <c r="B747">
        <v>54518</v>
      </c>
      <c r="C747" t="s">
        <v>9</v>
      </c>
      <c r="D747" t="s">
        <v>23</v>
      </c>
    </row>
    <row r="748" spans="1:4" x14ac:dyDescent="0.25">
      <c r="A748">
        <v>11577</v>
      </c>
      <c r="B748">
        <v>54518</v>
      </c>
      <c r="C748" t="s">
        <v>9</v>
      </c>
      <c r="D748" t="s">
        <v>23</v>
      </c>
    </row>
    <row r="749" spans="1:4" x14ac:dyDescent="0.25">
      <c r="A749">
        <v>11577</v>
      </c>
      <c r="B749">
        <v>54518</v>
      </c>
      <c r="C749" t="s">
        <v>9</v>
      </c>
      <c r="D749" t="s">
        <v>23</v>
      </c>
    </row>
    <row r="750" spans="1:4" x14ac:dyDescent="0.25">
      <c r="A750">
        <v>11577</v>
      </c>
      <c r="B750">
        <v>54518</v>
      </c>
      <c r="C750" t="s">
        <v>9</v>
      </c>
      <c r="D750" t="s">
        <v>23</v>
      </c>
    </row>
    <row r="751" spans="1:4" x14ac:dyDescent="0.25">
      <c r="A751">
        <v>11577</v>
      </c>
      <c r="B751">
        <v>54518</v>
      </c>
      <c r="C751" t="s">
        <v>9</v>
      </c>
      <c r="D751" t="s">
        <v>23</v>
      </c>
    </row>
    <row r="752" spans="1:4" x14ac:dyDescent="0.25">
      <c r="A752">
        <v>11577</v>
      </c>
      <c r="B752">
        <v>54518</v>
      </c>
      <c r="C752" t="s">
        <v>9</v>
      </c>
      <c r="D752" t="s">
        <v>23</v>
      </c>
    </row>
    <row r="753" spans="1:4" x14ac:dyDescent="0.25">
      <c r="A753">
        <v>11577</v>
      </c>
      <c r="B753">
        <v>54518</v>
      </c>
      <c r="C753" t="s">
        <v>9</v>
      </c>
      <c r="D753" t="s">
        <v>23</v>
      </c>
    </row>
    <row r="754" spans="1:4" x14ac:dyDescent="0.25">
      <c r="A754">
        <v>11577</v>
      </c>
      <c r="B754">
        <v>54518</v>
      </c>
      <c r="C754" t="s">
        <v>9</v>
      </c>
      <c r="D754" t="s">
        <v>23</v>
      </c>
    </row>
    <row r="755" spans="1:4" x14ac:dyDescent="0.25">
      <c r="A755">
        <v>11577</v>
      </c>
      <c r="B755">
        <v>54518</v>
      </c>
      <c r="C755" t="s">
        <v>9</v>
      </c>
      <c r="D755" t="s">
        <v>24</v>
      </c>
    </row>
    <row r="756" spans="1:4" x14ac:dyDescent="0.25">
      <c r="A756">
        <v>11577</v>
      </c>
      <c r="B756">
        <v>54518</v>
      </c>
      <c r="C756" t="s">
        <v>9</v>
      </c>
      <c r="D756" t="s">
        <v>24</v>
      </c>
    </row>
    <row r="757" spans="1:4" x14ac:dyDescent="0.25">
      <c r="A757">
        <v>11577</v>
      </c>
      <c r="B757">
        <v>54518</v>
      </c>
      <c r="C757" t="s">
        <v>9</v>
      </c>
      <c r="D757" t="s">
        <v>24</v>
      </c>
    </row>
    <row r="758" spans="1:4" x14ac:dyDescent="0.25">
      <c r="A758">
        <v>11577</v>
      </c>
      <c r="B758">
        <v>54518</v>
      </c>
      <c r="C758" t="s">
        <v>9</v>
      </c>
      <c r="D758" t="s">
        <v>24</v>
      </c>
    </row>
    <row r="759" spans="1:4" x14ac:dyDescent="0.25">
      <c r="A759">
        <v>11577</v>
      </c>
      <c r="B759">
        <v>54518</v>
      </c>
      <c r="C759" t="s">
        <v>9</v>
      </c>
      <c r="D759" t="s">
        <v>24</v>
      </c>
    </row>
    <row r="760" spans="1:4" x14ac:dyDescent="0.25">
      <c r="A760">
        <v>11577</v>
      </c>
      <c r="B760">
        <v>54518</v>
      </c>
      <c r="C760" t="s">
        <v>9</v>
      </c>
      <c r="D760" t="s">
        <v>24</v>
      </c>
    </row>
    <row r="761" spans="1:4" x14ac:dyDescent="0.25">
      <c r="A761">
        <v>11577</v>
      </c>
      <c r="B761">
        <v>54518</v>
      </c>
      <c r="C761" t="s">
        <v>9</v>
      </c>
      <c r="D761" t="s">
        <v>24</v>
      </c>
    </row>
    <row r="762" spans="1:4" x14ac:dyDescent="0.25">
      <c r="A762">
        <v>11577</v>
      </c>
      <c r="B762">
        <v>54518</v>
      </c>
      <c r="C762" t="s">
        <v>9</v>
      </c>
      <c r="D762" t="s">
        <v>24</v>
      </c>
    </row>
    <row r="763" spans="1:4" x14ac:dyDescent="0.25">
      <c r="A763">
        <v>11577</v>
      </c>
      <c r="B763">
        <v>54518</v>
      </c>
      <c r="C763" t="s">
        <v>9</v>
      </c>
      <c r="D763" t="s">
        <v>25</v>
      </c>
    </row>
    <row r="764" spans="1:4" x14ac:dyDescent="0.25">
      <c r="A764">
        <v>11577</v>
      </c>
      <c r="B764">
        <v>54518</v>
      </c>
      <c r="C764" t="s">
        <v>9</v>
      </c>
      <c r="D764" t="s">
        <v>25</v>
      </c>
    </row>
    <row r="765" spans="1:4" x14ac:dyDescent="0.25">
      <c r="A765">
        <v>11577</v>
      </c>
      <c r="B765">
        <v>54518</v>
      </c>
      <c r="C765" t="s">
        <v>9</v>
      </c>
      <c r="D765" t="s">
        <v>25</v>
      </c>
    </row>
    <row r="766" spans="1:4" x14ac:dyDescent="0.25">
      <c r="A766">
        <v>11577</v>
      </c>
      <c r="B766">
        <v>54518</v>
      </c>
      <c r="C766" t="s">
        <v>9</v>
      </c>
      <c r="D766" t="s">
        <v>25</v>
      </c>
    </row>
    <row r="767" spans="1:4" x14ac:dyDescent="0.25">
      <c r="A767">
        <v>11577</v>
      </c>
      <c r="B767">
        <v>54518</v>
      </c>
      <c r="C767" t="s">
        <v>9</v>
      </c>
      <c r="D767" t="s">
        <v>25</v>
      </c>
    </row>
    <row r="768" spans="1:4" x14ac:dyDescent="0.25">
      <c r="A768">
        <v>11577</v>
      </c>
      <c r="B768">
        <v>54518</v>
      </c>
      <c r="C768" t="s">
        <v>9</v>
      </c>
      <c r="D768" t="s">
        <v>25</v>
      </c>
    </row>
    <row r="769" spans="1:4" x14ac:dyDescent="0.25">
      <c r="A769">
        <v>11577</v>
      </c>
      <c r="B769">
        <v>54518</v>
      </c>
      <c r="C769" t="s">
        <v>9</v>
      </c>
      <c r="D769" t="s">
        <v>25</v>
      </c>
    </row>
    <row r="770" spans="1:4" x14ac:dyDescent="0.25">
      <c r="A770">
        <v>11577</v>
      </c>
      <c r="B770">
        <v>54518</v>
      </c>
      <c r="C770" t="s">
        <v>9</v>
      </c>
      <c r="D770" t="s">
        <v>26</v>
      </c>
    </row>
    <row r="771" spans="1:4" x14ac:dyDescent="0.25">
      <c r="A771">
        <v>11577</v>
      </c>
      <c r="B771">
        <v>54518</v>
      </c>
      <c r="C771" t="s">
        <v>9</v>
      </c>
      <c r="D771" t="s">
        <v>26</v>
      </c>
    </row>
    <row r="772" spans="1:4" x14ac:dyDescent="0.25">
      <c r="A772">
        <v>11577</v>
      </c>
      <c r="B772">
        <v>54518</v>
      </c>
      <c r="C772" t="s">
        <v>9</v>
      </c>
      <c r="D772" t="s">
        <v>26</v>
      </c>
    </row>
    <row r="773" spans="1:4" x14ac:dyDescent="0.25">
      <c r="A773">
        <v>11577</v>
      </c>
      <c r="B773">
        <v>54518</v>
      </c>
      <c r="C773" t="s">
        <v>9</v>
      </c>
      <c r="D773" t="s">
        <v>26</v>
      </c>
    </row>
    <row r="774" spans="1:4" x14ac:dyDescent="0.25">
      <c r="A774">
        <v>11577</v>
      </c>
      <c r="B774">
        <v>54518</v>
      </c>
      <c r="C774" t="s">
        <v>9</v>
      </c>
      <c r="D774" t="s">
        <v>26</v>
      </c>
    </row>
    <row r="775" spans="1:4" x14ac:dyDescent="0.25">
      <c r="A775">
        <v>11577</v>
      </c>
      <c r="B775">
        <v>54518</v>
      </c>
      <c r="C775" t="s">
        <v>9</v>
      </c>
      <c r="D775" t="s">
        <v>26</v>
      </c>
    </row>
    <row r="776" spans="1:4" x14ac:dyDescent="0.25">
      <c r="A776">
        <v>11577</v>
      </c>
      <c r="B776">
        <v>54518</v>
      </c>
      <c r="C776" t="s">
        <v>9</v>
      </c>
      <c r="D776" t="s">
        <v>26</v>
      </c>
    </row>
    <row r="777" spans="1:4" x14ac:dyDescent="0.25">
      <c r="A777">
        <v>11577</v>
      </c>
      <c r="B777">
        <v>54518</v>
      </c>
      <c r="C777" t="s">
        <v>9</v>
      </c>
      <c r="D777" t="s">
        <v>26</v>
      </c>
    </row>
    <row r="778" spans="1:4" x14ac:dyDescent="0.25">
      <c r="A778">
        <v>11577</v>
      </c>
      <c r="B778">
        <v>54518</v>
      </c>
      <c r="C778" t="s">
        <v>9</v>
      </c>
      <c r="D778" t="s">
        <v>26</v>
      </c>
    </row>
    <row r="779" spans="1:4" x14ac:dyDescent="0.25">
      <c r="A779">
        <v>11577</v>
      </c>
      <c r="B779">
        <v>54518</v>
      </c>
      <c r="C779" t="s">
        <v>9</v>
      </c>
      <c r="D779" t="s">
        <v>26</v>
      </c>
    </row>
    <row r="780" spans="1:4" x14ac:dyDescent="0.25">
      <c r="A780">
        <v>11577</v>
      </c>
      <c r="B780">
        <v>54518</v>
      </c>
      <c r="C780" t="s">
        <v>9</v>
      </c>
      <c r="D780" t="s">
        <v>26</v>
      </c>
    </row>
    <row r="781" spans="1:4" x14ac:dyDescent="0.25">
      <c r="A781">
        <v>11577</v>
      </c>
      <c r="B781">
        <v>54518</v>
      </c>
      <c r="C781" t="s">
        <v>9</v>
      </c>
      <c r="D781" t="s">
        <v>26</v>
      </c>
    </row>
    <row r="782" spans="1:4" x14ac:dyDescent="0.25">
      <c r="A782">
        <v>11577</v>
      </c>
      <c r="B782">
        <v>54518</v>
      </c>
      <c r="C782" t="s">
        <v>9</v>
      </c>
      <c r="D782" t="s">
        <v>26</v>
      </c>
    </row>
    <row r="783" spans="1:4" x14ac:dyDescent="0.25">
      <c r="A783">
        <v>11577</v>
      </c>
      <c r="B783">
        <v>54518</v>
      </c>
      <c r="C783" t="s">
        <v>9</v>
      </c>
      <c r="D783" t="s">
        <v>26</v>
      </c>
    </row>
    <row r="784" spans="1:4" x14ac:dyDescent="0.25">
      <c r="A784">
        <v>11577</v>
      </c>
      <c r="B784">
        <v>54518</v>
      </c>
      <c r="C784" t="s">
        <v>9</v>
      </c>
      <c r="D784" t="s">
        <v>26</v>
      </c>
    </row>
    <row r="785" spans="1:4" x14ac:dyDescent="0.25">
      <c r="A785">
        <v>11577</v>
      </c>
      <c r="B785">
        <v>54518</v>
      </c>
      <c r="C785" t="s">
        <v>9</v>
      </c>
      <c r="D785" t="s">
        <v>26</v>
      </c>
    </row>
    <row r="786" spans="1:4" x14ac:dyDescent="0.25">
      <c r="A786">
        <v>11577</v>
      </c>
      <c r="B786">
        <v>54518</v>
      </c>
      <c r="C786" t="s">
        <v>9</v>
      </c>
      <c r="D786" t="s">
        <v>26</v>
      </c>
    </row>
    <row r="787" spans="1:4" x14ac:dyDescent="0.25">
      <c r="A787">
        <v>11577</v>
      </c>
      <c r="B787">
        <v>54518</v>
      </c>
      <c r="C787" t="s">
        <v>9</v>
      </c>
      <c r="D787" t="s">
        <v>20</v>
      </c>
    </row>
    <row r="788" spans="1:4" x14ac:dyDescent="0.25">
      <c r="A788">
        <v>11577</v>
      </c>
      <c r="B788">
        <v>54518</v>
      </c>
      <c r="C788" t="s">
        <v>9</v>
      </c>
      <c r="D788" t="s">
        <v>20</v>
      </c>
    </row>
    <row r="789" spans="1:4" x14ac:dyDescent="0.25">
      <c r="A789">
        <v>11577</v>
      </c>
      <c r="B789">
        <v>54518</v>
      </c>
      <c r="C789" t="s">
        <v>9</v>
      </c>
      <c r="D789" t="s">
        <v>20</v>
      </c>
    </row>
    <row r="790" spans="1:4" x14ac:dyDescent="0.25">
      <c r="A790">
        <v>11577</v>
      </c>
      <c r="B790">
        <v>54518</v>
      </c>
      <c r="C790" t="s">
        <v>9</v>
      </c>
      <c r="D790" t="s">
        <v>20</v>
      </c>
    </row>
    <row r="791" spans="1:4" x14ac:dyDescent="0.25">
      <c r="A791">
        <v>11577</v>
      </c>
      <c r="B791">
        <v>54518</v>
      </c>
      <c r="C791" t="s">
        <v>9</v>
      </c>
      <c r="D791" t="s">
        <v>20</v>
      </c>
    </row>
    <row r="792" spans="1:4" x14ac:dyDescent="0.25">
      <c r="A792">
        <v>11577</v>
      </c>
      <c r="B792">
        <v>54518</v>
      </c>
      <c r="C792" t="s">
        <v>9</v>
      </c>
      <c r="D792" t="s">
        <v>20</v>
      </c>
    </row>
    <row r="793" spans="1:4" x14ac:dyDescent="0.25">
      <c r="A793">
        <v>11577</v>
      </c>
      <c r="B793">
        <v>54518</v>
      </c>
      <c r="C793" t="s">
        <v>9</v>
      </c>
      <c r="D793" t="s">
        <v>20</v>
      </c>
    </row>
    <row r="794" spans="1:4" x14ac:dyDescent="0.25">
      <c r="A794">
        <v>11577</v>
      </c>
      <c r="B794">
        <v>54518</v>
      </c>
      <c r="C794" t="s">
        <v>9</v>
      </c>
      <c r="D794" t="s">
        <v>20</v>
      </c>
    </row>
    <row r="795" spans="1:4" x14ac:dyDescent="0.25">
      <c r="A795">
        <v>11577</v>
      </c>
      <c r="B795">
        <v>54518</v>
      </c>
      <c r="C795" t="s">
        <v>9</v>
      </c>
      <c r="D795" t="s">
        <v>20</v>
      </c>
    </row>
    <row r="796" spans="1:4" x14ac:dyDescent="0.25">
      <c r="A796">
        <v>11577</v>
      </c>
      <c r="B796">
        <v>54518</v>
      </c>
      <c r="C796" t="s">
        <v>9</v>
      </c>
      <c r="D796" t="s">
        <v>20</v>
      </c>
    </row>
    <row r="797" spans="1:4" x14ac:dyDescent="0.25">
      <c r="A797">
        <v>11577</v>
      </c>
      <c r="B797">
        <v>54518</v>
      </c>
      <c r="C797" t="s">
        <v>9</v>
      </c>
      <c r="D797" t="s">
        <v>20</v>
      </c>
    </row>
    <row r="798" spans="1:4" x14ac:dyDescent="0.25">
      <c r="A798">
        <v>11577</v>
      </c>
      <c r="B798">
        <v>54518</v>
      </c>
      <c r="C798" t="s">
        <v>9</v>
      </c>
      <c r="D798" t="s">
        <v>20</v>
      </c>
    </row>
    <row r="799" spans="1:4" x14ac:dyDescent="0.25">
      <c r="A799">
        <v>11577</v>
      </c>
      <c r="B799">
        <v>54518</v>
      </c>
      <c r="C799" t="s">
        <v>9</v>
      </c>
      <c r="D799" t="s">
        <v>20</v>
      </c>
    </row>
    <row r="800" spans="1:4" x14ac:dyDescent="0.25">
      <c r="A800">
        <v>11577</v>
      </c>
      <c r="B800">
        <v>54518</v>
      </c>
      <c r="C800" t="s">
        <v>9</v>
      </c>
      <c r="D800" t="s">
        <v>20</v>
      </c>
    </row>
    <row r="801" spans="1:4" x14ac:dyDescent="0.25">
      <c r="A801">
        <v>11577</v>
      </c>
      <c r="B801">
        <v>54518</v>
      </c>
      <c r="C801" t="s">
        <v>9</v>
      </c>
      <c r="D801" t="s">
        <v>20</v>
      </c>
    </row>
    <row r="802" spans="1:4" x14ac:dyDescent="0.25">
      <c r="A802">
        <v>11577</v>
      </c>
      <c r="B802">
        <v>54518</v>
      </c>
      <c r="C802" t="s">
        <v>9</v>
      </c>
      <c r="D802" t="s">
        <v>20</v>
      </c>
    </row>
    <row r="803" spans="1:4" x14ac:dyDescent="0.25">
      <c r="A803">
        <v>11577</v>
      </c>
      <c r="B803">
        <v>54518</v>
      </c>
      <c r="C803" t="s">
        <v>9</v>
      </c>
      <c r="D803" t="s">
        <v>20</v>
      </c>
    </row>
    <row r="804" spans="1:4" x14ac:dyDescent="0.25">
      <c r="A804">
        <v>11577</v>
      </c>
      <c r="B804">
        <v>54518</v>
      </c>
      <c r="C804" t="s">
        <v>9</v>
      </c>
      <c r="D804" t="s">
        <v>20</v>
      </c>
    </row>
    <row r="805" spans="1:4" x14ac:dyDescent="0.25">
      <c r="A805">
        <v>11577</v>
      </c>
      <c r="B805">
        <v>54518</v>
      </c>
      <c r="C805" t="s">
        <v>9</v>
      </c>
      <c r="D805" t="s">
        <v>20</v>
      </c>
    </row>
    <row r="806" spans="1:4" x14ac:dyDescent="0.25">
      <c r="A806">
        <v>11577</v>
      </c>
      <c r="B806">
        <v>54518</v>
      </c>
      <c r="C806" t="s">
        <v>9</v>
      </c>
      <c r="D806" t="s">
        <v>20</v>
      </c>
    </row>
    <row r="807" spans="1:4" x14ac:dyDescent="0.25">
      <c r="A807">
        <v>11577</v>
      </c>
      <c r="B807">
        <v>54518</v>
      </c>
      <c r="C807" t="s">
        <v>9</v>
      </c>
      <c r="D807" t="s">
        <v>20</v>
      </c>
    </row>
    <row r="808" spans="1:4" x14ac:dyDescent="0.25">
      <c r="A808">
        <v>11577</v>
      </c>
      <c r="B808">
        <v>54518</v>
      </c>
      <c r="C808" t="s">
        <v>9</v>
      </c>
      <c r="D808" t="s">
        <v>20</v>
      </c>
    </row>
    <row r="809" spans="1:4" x14ac:dyDescent="0.25">
      <c r="A809">
        <v>11577</v>
      </c>
      <c r="B809">
        <v>54518</v>
      </c>
      <c r="C809" t="s">
        <v>9</v>
      </c>
      <c r="D809" t="s">
        <v>20</v>
      </c>
    </row>
    <row r="810" spans="1:4" x14ac:dyDescent="0.25">
      <c r="A810">
        <v>11577</v>
      </c>
      <c r="B810">
        <v>54518</v>
      </c>
      <c r="C810" t="s">
        <v>9</v>
      </c>
      <c r="D810" t="s">
        <v>20</v>
      </c>
    </row>
    <row r="811" spans="1:4" x14ac:dyDescent="0.25">
      <c r="A811">
        <v>11577</v>
      </c>
      <c r="B811">
        <v>54518</v>
      </c>
      <c r="C811" t="s">
        <v>9</v>
      </c>
      <c r="D811" t="s">
        <v>20</v>
      </c>
    </row>
    <row r="812" spans="1:4" x14ac:dyDescent="0.25">
      <c r="A812">
        <v>11577</v>
      </c>
      <c r="B812">
        <v>54518</v>
      </c>
      <c r="C812" t="s">
        <v>9</v>
      </c>
      <c r="D812" t="s">
        <v>27</v>
      </c>
    </row>
    <row r="813" spans="1:4" x14ac:dyDescent="0.25">
      <c r="A813">
        <v>11577</v>
      </c>
      <c r="B813">
        <v>54518</v>
      </c>
      <c r="C813" t="s">
        <v>9</v>
      </c>
      <c r="D813" t="s">
        <v>27</v>
      </c>
    </row>
    <row r="814" spans="1:4" x14ac:dyDescent="0.25">
      <c r="A814">
        <v>11577</v>
      </c>
      <c r="B814">
        <v>54518</v>
      </c>
      <c r="C814" t="s">
        <v>9</v>
      </c>
      <c r="D814" t="s">
        <v>27</v>
      </c>
    </row>
    <row r="815" spans="1:4" x14ac:dyDescent="0.25">
      <c r="A815">
        <v>11577</v>
      </c>
      <c r="B815">
        <v>54518</v>
      </c>
      <c r="C815" t="s">
        <v>9</v>
      </c>
      <c r="D815" t="s">
        <v>27</v>
      </c>
    </row>
    <row r="816" spans="1:4" x14ac:dyDescent="0.25">
      <c r="A816">
        <v>11577</v>
      </c>
      <c r="B816">
        <v>54518</v>
      </c>
      <c r="C816" t="s">
        <v>9</v>
      </c>
      <c r="D816" t="s">
        <v>27</v>
      </c>
    </row>
    <row r="817" spans="1:4" x14ac:dyDescent="0.25">
      <c r="A817">
        <v>11577</v>
      </c>
      <c r="B817">
        <v>54518</v>
      </c>
      <c r="C817" t="s">
        <v>9</v>
      </c>
      <c r="D817" t="s">
        <v>27</v>
      </c>
    </row>
    <row r="818" spans="1:4" x14ac:dyDescent="0.25">
      <c r="A818">
        <v>11577</v>
      </c>
      <c r="B818">
        <v>54518</v>
      </c>
      <c r="C818" t="s">
        <v>9</v>
      </c>
      <c r="D818" t="s">
        <v>27</v>
      </c>
    </row>
    <row r="819" spans="1:4" x14ac:dyDescent="0.25">
      <c r="A819">
        <v>11577</v>
      </c>
      <c r="B819">
        <v>54518</v>
      </c>
      <c r="C819" t="s">
        <v>9</v>
      </c>
      <c r="D819" t="s">
        <v>27</v>
      </c>
    </row>
    <row r="820" spans="1:4" x14ac:dyDescent="0.25">
      <c r="A820">
        <v>11577</v>
      </c>
      <c r="B820">
        <v>54518</v>
      </c>
      <c r="C820" t="s">
        <v>9</v>
      </c>
      <c r="D820" t="s">
        <v>27</v>
      </c>
    </row>
    <row r="821" spans="1:4" x14ac:dyDescent="0.25">
      <c r="A821">
        <v>11577</v>
      </c>
      <c r="B821">
        <v>54518</v>
      </c>
      <c r="C821" t="s">
        <v>9</v>
      </c>
      <c r="D821" t="s">
        <v>27</v>
      </c>
    </row>
    <row r="822" spans="1:4" x14ac:dyDescent="0.25">
      <c r="A822">
        <v>11577</v>
      </c>
      <c r="B822">
        <v>54518</v>
      </c>
      <c r="C822" t="s">
        <v>9</v>
      </c>
      <c r="D822" t="s">
        <v>27</v>
      </c>
    </row>
    <row r="823" spans="1:4" x14ac:dyDescent="0.25">
      <c r="A823">
        <v>11577</v>
      </c>
      <c r="B823">
        <v>54518</v>
      </c>
      <c r="C823" t="s">
        <v>9</v>
      </c>
      <c r="D823" t="s">
        <v>27</v>
      </c>
    </row>
    <row r="824" spans="1:4" x14ac:dyDescent="0.25">
      <c r="A824">
        <v>11577</v>
      </c>
      <c r="B824">
        <v>54518</v>
      </c>
      <c r="C824" t="s">
        <v>9</v>
      </c>
      <c r="D824" t="s">
        <v>27</v>
      </c>
    </row>
    <row r="825" spans="1:4" x14ac:dyDescent="0.25">
      <c r="A825">
        <v>11577</v>
      </c>
      <c r="B825">
        <v>54518</v>
      </c>
      <c r="C825" t="s">
        <v>9</v>
      </c>
      <c r="D825" t="s">
        <v>27</v>
      </c>
    </row>
    <row r="826" spans="1:4" x14ac:dyDescent="0.25">
      <c r="A826">
        <v>11577</v>
      </c>
      <c r="B826">
        <v>54518</v>
      </c>
      <c r="C826" t="s">
        <v>9</v>
      </c>
      <c r="D826" t="s">
        <v>27</v>
      </c>
    </row>
    <row r="827" spans="1:4" x14ac:dyDescent="0.25">
      <c r="A827">
        <v>11577</v>
      </c>
      <c r="B827">
        <v>54518</v>
      </c>
      <c r="C827" t="s">
        <v>9</v>
      </c>
      <c r="D827" t="s">
        <v>27</v>
      </c>
    </row>
    <row r="828" spans="1:4" x14ac:dyDescent="0.25">
      <c r="A828">
        <v>11577</v>
      </c>
      <c r="B828">
        <v>54518</v>
      </c>
      <c r="C828" t="s">
        <v>9</v>
      </c>
      <c r="D828" t="s">
        <v>27</v>
      </c>
    </row>
    <row r="829" spans="1:4" x14ac:dyDescent="0.25">
      <c r="A829">
        <v>11577</v>
      </c>
      <c r="B829">
        <v>54518</v>
      </c>
      <c r="C829" t="s">
        <v>9</v>
      </c>
      <c r="D829" t="s">
        <v>27</v>
      </c>
    </row>
    <row r="830" spans="1:4" x14ac:dyDescent="0.25">
      <c r="A830">
        <v>11577</v>
      </c>
      <c r="B830">
        <v>54518</v>
      </c>
      <c r="C830" t="s">
        <v>9</v>
      </c>
      <c r="D830" t="s">
        <v>27</v>
      </c>
    </row>
    <row r="831" spans="1:4" x14ac:dyDescent="0.25">
      <c r="A831">
        <v>11577</v>
      </c>
      <c r="B831">
        <v>54518</v>
      </c>
      <c r="C831" t="s">
        <v>9</v>
      </c>
      <c r="D831" t="s">
        <v>27</v>
      </c>
    </row>
    <row r="832" spans="1:4" x14ac:dyDescent="0.25">
      <c r="A832">
        <v>11577</v>
      </c>
      <c r="B832">
        <v>54518</v>
      </c>
      <c r="C832" t="s">
        <v>9</v>
      </c>
      <c r="D832" t="s">
        <v>27</v>
      </c>
    </row>
    <row r="833" spans="1:4" x14ac:dyDescent="0.25">
      <c r="A833">
        <v>11577</v>
      </c>
      <c r="B833">
        <v>54518</v>
      </c>
      <c r="C833" t="s">
        <v>9</v>
      </c>
      <c r="D833" t="s">
        <v>27</v>
      </c>
    </row>
    <row r="834" spans="1:4" x14ac:dyDescent="0.25">
      <c r="A834">
        <v>11577</v>
      </c>
      <c r="B834">
        <v>54518</v>
      </c>
      <c r="C834" t="s">
        <v>9</v>
      </c>
      <c r="D834" t="s">
        <v>27</v>
      </c>
    </row>
    <row r="835" spans="1:4" x14ac:dyDescent="0.25">
      <c r="A835">
        <v>11577</v>
      </c>
      <c r="B835">
        <v>54518</v>
      </c>
      <c r="C835" t="s">
        <v>9</v>
      </c>
      <c r="D835" t="s">
        <v>27</v>
      </c>
    </row>
    <row r="836" spans="1:4" x14ac:dyDescent="0.25">
      <c r="A836">
        <v>11577</v>
      </c>
      <c r="B836">
        <v>54518</v>
      </c>
      <c r="C836" t="s">
        <v>9</v>
      </c>
      <c r="D836" t="s">
        <v>27</v>
      </c>
    </row>
    <row r="837" spans="1:4" x14ac:dyDescent="0.25">
      <c r="A837">
        <v>11577</v>
      </c>
      <c r="B837">
        <v>54518</v>
      </c>
      <c r="C837" t="s">
        <v>9</v>
      </c>
      <c r="D837" t="s">
        <v>27</v>
      </c>
    </row>
    <row r="838" spans="1:4" x14ac:dyDescent="0.25">
      <c r="A838">
        <v>11577</v>
      </c>
      <c r="B838">
        <v>54518</v>
      </c>
      <c r="C838" t="s">
        <v>9</v>
      </c>
      <c r="D838" t="s">
        <v>27</v>
      </c>
    </row>
    <row r="839" spans="1:4" x14ac:dyDescent="0.25">
      <c r="A839">
        <v>11577</v>
      </c>
      <c r="B839">
        <v>54518</v>
      </c>
      <c r="C839" t="s">
        <v>9</v>
      </c>
      <c r="D839" t="s">
        <v>27</v>
      </c>
    </row>
    <row r="840" spans="1:4" x14ac:dyDescent="0.25">
      <c r="A840">
        <v>11577</v>
      </c>
      <c r="B840">
        <v>54518</v>
      </c>
      <c r="C840" t="s">
        <v>9</v>
      </c>
      <c r="D840" t="s">
        <v>27</v>
      </c>
    </row>
    <row r="841" spans="1:4" x14ac:dyDescent="0.25">
      <c r="A841">
        <v>11577</v>
      </c>
      <c r="B841">
        <v>54518</v>
      </c>
      <c r="C841" t="s">
        <v>9</v>
      </c>
      <c r="D841" t="s">
        <v>27</v>
      </c>
    </row>
    <row r="842" spans="1:4" x14ac:dyDescent="0.25">
      <c r="A842">
        <v>11577</v>
      </c>
      <c r="B842">
        <v>54518</v>
      </c>
      <c r="C842" t="s">
        <v>9</v>
      </c>
      <c r="D842" t="s">
        <v>27</v>
      </c>
    </row>
    <row r="843" spans="1:4" x14ac:dyDescent="0.25">
      <c r="A843">
        <v>11577</v>
      </c>
      <c r="B843">
        <v>54518</v>
      </c>
      <c r="C843" t="s">
        <v>9</v>
      </c>
      <c r="D843" t="s">
        <v>27</v>
      </c>
    </row>
    <row r="844" spans="1:4" x14ac:dyDescent="0.25">
      <c r="A844">
        <v>11577</v>
      </c>
      <c r="B844">
        <v>54518</v>
      </c>
      <c r="C844" t="s">
        <v>9</v>
      </c>
      <c r="D844" t="s">
        <v>27</v>
      </c>
    </row>
    <row r="845" spans="1:4" x14ac:dyDescent="0.25">
      <c r="A845">
        <v>11577</v>
      </c>
      <c r="B845">
        <v>54518</v>
      </c>
      <c r="C845" t="s">
        <v>9</v>
      </c>
      <c r="D845" t="s">
        <v>27</v>
      </c>
    </row>
    <row r="846" spans="1:4" x14ac:dyDescent="0.25">
      <c r="A846">
        <v>11577</v>
      </c>
      <c r="B846">
        <v>54518</v>
      </c>
      <c r="C846" t="s">
        <v>9</v>
      </c>
      <c r="D846" t="s">
        <v>27</v>
      </c>
    </row>
    <row r="847" spans="1:4" x14ac:dyDescent="0.25">
      <c r="A847">
        <v>11577</v>
      </c>
      <c r="B847">
        <v>54518</v>
      </c>
      <c r="C847" t="s">
        <v>9</v>
      </c>
      <c r="D847" t="s">
        <v>27</v>
      </c>
    </row>
    <row r="848" spans="1:4" x14ac:dyDescent="0.25">
      <c r="A848">
        <v>11577</v>
      </c>
      <c r="B848">
        <v>54518</v>
      </c>
      <c r="C848" t="s">
        <v>9</v>
      </c>
      <c r="D848" t="s">
        <v>27</v>
      </c>
    </row>
    <row r="849" spans="1:4" x14ac:dyDescent="0.25">
      <c r="A849">
        <v>11577</v>
      </c>
      <c r="B849">
        <v>54518</v>
      </c>
      <c r="C849" t="s">
        <v>9</v>
      </c>
      <c r="D849" t="s">
        <v>27</v>
      </c>
    </row>
    <row r="850" spans="1:4" x14ac:dyDescent="0.25">
      <c r="A850">
        <v>11577</v>
      </c>
      <c r="B850">
        <v>54518</v>
      </c>
      <c r="C850" t="s">
        <v>9</v>
      </c>
      <c r="D850" t="s">
        <v>27</v>
      </c>
    </row>
    <row r="851" spans="1:4" x14ac:dyDescent="0.25">
      <c r="A851">
        <v>11577</v>
      </c>
      <c r="B851">
        <v>54518</v>
      </c>
      <c r="C851" t="s">
        <v>9</v>
      </c>
      <c r="D851" t="s">
        <v>28</v>
      </c>
    </row>
    <row r="852" spans="1:4" x14ac:dyDescent="0.25">
      <c r="A852">
        <v>11577</v>
      </c>
      <c r="B852">
        <v>54518</v>
      </c>
      <c r="C852" t="s">
        <v>9</v>
      </c>
      <c r="D852" t="s">
        <v>28</v>
      </c>
    </row>
    <row r="853" spans="1:4" x14ac:dyDescent="0.25">
      <c r="A853">
        <v>11577</v>
      </c>
      <c r="B853">
        <v>54518</v>
      </c>
      <c r="C853" t="s">
        <v>9</v>
      </c>
      <c r="D853" t="s">
        <v>28</v>
      </c>
    </row>
    <row r="854" spans="1:4" x14ac:dyDescent="0.25">
      <c r="A854">
        <v>11577</v>
      </c>
      <c r="B854">
        <v>54518</v>
      </c>
      <c r="C854" t="s">
        <v>9</v>
      </c>
      <c r="D854" t="s">
        <v>28</v>
      </c>
    </row>
    <row r="855" spans="1:4" x14ac:dyDescent="0.25">
      <c r="A855">
        <v>11577</v>
      </c>
      <c r="B855">
        <v>54518</v>
      </c>
      <c r="C855" t="s">
        <v>9</v>
      </c>
      <c r="D855" t="s">
        <v>28</v>
      </c>
    </row>
    <row r="856" spans="1:4" x14ac:dyDescent="0.25">
      <c r="A856">
        <v>11577</v>
      </c>
      <c r="B856">
        <v>54518</v>
      </c>
      <c r="C856" t="s">
        <v>9</v>
      </c>
      <c r="D856" t="s">
        <v>28</v>
      </c>
    </row>
    <row r="857" spans="1:4" x14ac:dyDescent="0.25">
      <c r="A857">
        <v>11577</v>
      </c>
      <c r="B857">
        <v>54518</v>
      </c>
      <c r="C857" t="s">
        <v>9</v>
      </c>
      <c r="D857" t="s">
        <v>28</v>
      </c>
    </row>
    <row r="858" spans="1:4" x14ac:dyDescent="0.25">
      <c r="A858">
        <v>11577</v>
      </c>
      <c r="B858">
        <v>54518</v>
      </c>
      <c r="C858" t="s">
        <v>9</v>
      </c>
      <c r="D858" t="s">
        <v>28</v>
      </c>
    </row>
    <row r="859" spans="1:4" x14ac:dyDescent="0.25">
      <c r="A859">
        <v>11577</v>
      </c>
      <c r="B859">
        <v>54518</v>
      </c>
      <c r="C859" t="s">
        <v>9</v>
      </c>
      <c r="D859" t="s">
        <v>28</v>
      </c>
    </row>
    <row r="860" spans="1:4" x14ac:dyDescent="0.25">
      <c r="A860">
        <v>11577</v>
      </c>
      <c r="B860">
        <v>54518</v>
      </c>
      <c r="C860" t="s">
        <v>9</v>
      </c>
      <c r="D860" t="s">
        <v>28</v>
      </c>
    </row>
    <row r="861" spans="1:4" x14ac:dyDescent="0.25">
      <c r="A861">
        <v>11577</v>
      </c>
      <c r="B861">
        <v>54518</v>
      </c>
      <c r="C861" t="s">
        <v>9</v>
      </c>
      <c r="D861" t="s">
        <v>28</v>
      </c>
    </row>
    <row r="862" spans="1:4" x14ac:dyDescent="0.25">
      <c r="A862">
        <v>11577</v>
      </c>
      <c r="B862">
        <v>54518</v>
      </c>
      <c r="C862" t="s">
        <v>9</v>
      </c>
      <c r="D862" t="s">
        <v>28</v>
      </c>
    </row>
    <row r="863" spans="1:4" x14ac:dyDescent="0.25">
      <c r="A863">
        <v>11577</v>
      </c>
      <c r="B863">
        <v>54518</v>
      </c>
      <c r="C863" t="s">
        <v>9</v>
      </c>
      <c r="D863" t="s">
        <v>28</v>
      </c>
    </row>
    <row r="864" spans="1:4" x14ac:dyDescent="0.25">
      <c r="A864">
        <v>11577</v>
      </c>
      <c r="B864">
        <v>54518</v>
      </c>
      <c r="C864" t="s">
        <v>9</v>
      </c>
      <c r="D864" t="s">
        <v>28</v>
      </c>
    </row>
    <row r="865" spans="1:4" x14ac:dyDescent="0.25">
      <c r="A865">
        <v>11577</v>
      </c>
      <c r="B865">
        <v>54518</v>
      </c>
      <c r="C865" t="s">
        <v>9</v>
      </c>
      <c r="D865" t="s">
        <v>28</v>
      </c>
    </row>
    <row r="866" spans="1:4" x14ac:dyDescent="0.25">
      <c r="A866">
        <v>11577</v>
      </c>
      <c r="B866">
        <v>54518</v>
      </c>
      <c r="C866" t="s">
        <v>9</v>
      </c>
      <c r="D866" t="s">
        <v>28</v>
      </c>
    </row>
    <row r="867" spans="1:4" x14ac:dyDescent="0.25">
      <c r="A867">
        <v>11577</v>
      </c>
      <c r="B867">
        <v>54518</v>
      </c>
      <c r="C867" t="s">
        <v>9</v>
      </c>
      <c r="D867" t="s">
        <v>28</v>
      </c>
    </row>
    <row r="868" spans="1:4" x14ac:dyDescent="0.25">
      <c r="A868">
        <v>11577</v>
      </c>
      <c r="B868">
        <v>54518</v>
      </c>
      <c r="C868" t="s">
        <v>9</v>
      </c>
      <c r="D868" t="s">
        <v>28</v>
      </c>
    </row>
    <row r="869" spans="1:4" x14ac:dyDescent="0.25">
      <c r="A869">
        <v>11577</v>
      </c>
      <c r="B869">
        <v>54518</v>
      </c>
      <c r="C869" t="s">
        <v>9</v>
      </c>
      <c r="D869" t="s">
        <v>28</v>
      </c>
    </row>
    <row r="870" spans="1:4" x14ac:dyDescent="0.25">
      <c r="A870">
        <v>11577</v>
      </c>
      <c r="B870">
        <v>54518</v>
      </c>
      <c r="C870" t="s">
        <v>9</v>
      </c>
      <c r="D870" t="s">
        <v>28</v>
      </c>
    </row>
    <row r="871" spans="1:4" x14ac:dyDescent="0.25">
      <c r="A871">
        <v>11577</v>
      </c>
      <c r="B871">
        <v>54518</v>
      </c>
      <c r="C871" t="s">
        <v>9</v>
      </c>
      <c r="D871" t="s">
        <v>28</v>
      </c>
    </row>
    <row r="872" spans="1:4" x14ac:dyDescent="0.25">
      <c r="A872">
        <v>11577</v>
      </c>
      <c r="B872">
        <v>54518</v>
      </c>
      <c r="C872" t="s">
        <v>9</v>
      </c>
      <c r="D872" t="s">
        <v>28</v>
      </c>
    </row>
    <row r="873" spans="1:4" x14ac:dyDescent="0.25">
      <c r="A873">
        <v>11577</v>
      </c>
      <c r="B873">
        <v>54518</v>
      </c>
      <c r="C873" t="s">
        <v>9</v>
      </c>
      <c r="D873" t="s">
        <v>28</v>
      </c>
    </row>
    <row r="874" spans="1:4" x14ac:dyDescent="0.25">
      <c r="A874">
        <v>11577</v>
      </c>
      <c r="B874">
        <v>54518</v>
      </c>
      <c r="C874" t="s">
        <v>9</v>
      </c>
      <c r="D874" t="s">
        <v>28</v>
      </c>
    </row>
    <row r="875" spans="1:4" x14ac:dyDescent="0.25">
      <c r="A875">
        <v>11577</v>
      </c>
      <c r="B875">
        <v>54518</v>
      </c>
      <c r="C875" t="s">
        <v>9</v>
      </c>
      <c r="D875" t="s">
        <v>28</v>
      </c>
    </row>
    <row r="876" spans="1:4" x14ac:dyDescent="0.25">
      <c r="A876">
        <v>11577</v>
      </c>
      <c r="B876">
        <v>54518</v>
      </c>
      <c r="C876" t="s">
        <v>9</v>
      </c>
      <c r="D876" t="s">
        <v>28</v>
      </c>
    </row>
    <row r="877" spans="1:4" x14ac:dyDescent="0.25">
      <c r="A877">
        <v>11577</v>
      </c>
      <c r="B877">
        <v>54518</v>
      </c>
      <c r="C877" t="s">
        <v>9</v>
      </c>
      <c r="D877" t="s">
        <v>28</v>
      </c>
    </row>
    <row r="878" spans="1:4" x14ac:dyDescent="0.25">
      <c r="A878">
        <v>11577</v>
      </c>
      <c r="B878">
        <v>54518</v>
      </c>
      <c r="C878" t="s">
        <v>9</v>
      </c>
      <c r="D878" t="s">
        <v>29</v>
      </c>
    </row>
    <row r="879" spans="1:4" x14ac:dyDescent="0.25">
      <c r="A879">
        <v>11577</v>
      </c>
      <c r="B879">
        <v>54518</v>
      </c>
      <c r="C879" t="s">
        <v>9</v>
      </c>
      <c r="D879" t="s">
        <v>29</v>
      </c>
    </row>
    <row r="880" spans="1:4" x14ac:dyDescent="0.25">
      <c r="A880">
        <v>11577</v>
      </c>
      <c r="B880">
        <v>54518</v>
      </c>
      <c r="C880" t="s">
        <v>9</v>
      </c>
      <c r="D880" t="s">
        <v>29</v>
      </c>
    </row>
    <row r="881" spans="1:4" x14ac:dyDescent="0.25">
      <c r="A881">
        <v>11577</v>
      </c>
      <c r="B881">
        <v>54518</v>
      </c>
      <c r="C881" t="s">
        <v>9</v>
      </c>
      <c r="D881" t="s">
        <v>29</v>
      </c>
    </row>
    <row r="882" spans="1:4" x14ac:dyDescent="0.25">
      <c r="A882">
        <v>11577</v>
      </c>
      <c r="B882">
        <v>54518</v>
      </c>
      <c r="C882" t="s">
        <v>9</v>
      </c>
      <c r="D882" t="s">
        <v>29</v>
      </c>
    </row>
    <row r="883" spans="1:4" x14ac:dyDescent="0.25">
      <c r="A883">
        <v>11577</v>
      </c>
      <c r="B883">
        <v>54518</v>
      </c>
      <c r="C883" t="s">
        <v>9</v>
      </c>
      <c r="D883" t="s">
        <v>29</v>
      </c>
    </row>
    <row r="884" spans="1:4" x14ac:dyDescent="0.25">
      <c r="A884">
        <v>11577</v>
      </c>
      <c r="B884">
        <v>54518</v>
      </c>
      <c r="C884" t="s">
        <v>9</v>
      </c>
      <c r="D884" t="s">
        <v>29</v>
      </c>
    </row>
    <row r="885" spans="1:4" x14ac:dyDescent="0.25">
      <c r="A885">
        <v>11577</v>
      </c>
      <c r="B885">
        <v>54518</v>
      </c>
      <c r="C885" t="s">
        <v>9</v>
      </c>
      <c r="D885" t="s">
        <v>29</v>
      </c>
    </row>
    <row r="886" spans="1:4" x14ac:dyDescent="0.25">
      <c r="A886">
        <v>11577</v>
      </c>
      <c r="B886">
        <v>54518</v>
      </c>
      <c r="C886" t="s">
        <v>9</v>
      </c>
      <c r="D886" t="s">
        <v>29</v>
      </c>
    </row>
    <row r="887" spans="1:4" x14ac:dyDescent="0.25">
      <c r="A887">
        <v>11577</v>
      </c>
      <c r="B887">
        <v>54518</v>
      </c>
      <c r="C887" t="s">
        <v>9</v>
      </c>
      <c r="D887" t="s">
        <v>29</v>
      </c>
    </row>
    <row r="888" spans="1:4" x14ac:dyDescent="0.25">
      <c r="A888">
        <v>11577</v>
      </c>
      <c r="B888">
        <v>54518</v>
      </c>
      <c r="C888" t="s">
        <v>9</v>
      </c>
      <c r="D888" t="s">
        <v>29</v>
      </c>
    </row>
    <row r="889" spans="1:4" x14ac:dyDescent="0.25">
      <c r="A889">
        <v>11577</v>
      </c>
      <c r="B889">
        <v>54518</v>
      </c>
      <c r="C889" t="s">
        <v>9</v>
      </c>
      <c r="D889" t="s">
        <v>29</v>
      </c>
    </row>
    <row r="890" spans="1:4" x14ac:dyDescent="0.25">
      <c r="A890">
        <v>11577</v>
      </c>
      <c r="B890">
        <v>54518</v>
      </c>
      <c r="C890" t="s">
        <v>9</v>
      </c>
      <c r="D890" t="s">
        <v>29</v>
      </c>
    </row>
    <row r="891" spans="1:4" x14ac:dyDescent="0.25">
      <c r="A891">
        <v>11577</v>
      </c>
      <c r="B891">
        <v>54518</v>
      </c>
      <c r="C891" t="s">
        <v>9</v>
      </c>
      <c r="D891" t="s">
        <v>29</v>
      </c>
    </row>
    <row r="892" spans="1:4" x14ac:dyDescent="0.25">
      <c r="A892">
        <v>11577</v>
      </c>
      <c r="B892">
        <v>54518</v>
      </c>
      <c r="C892" t="s">
        <v>9</v>
      </c>
      <c r="D892" t="s">
        <v>29</v>
      </c>
    </row>
    <row r="893" spans="1:4" x14ac:dyDescent="0.25">
      <c r="A893">
        <v>11577</v>
      </c>
      <c r="B893">
        <v>54518</v>
      </c>
      <c r="C893" t="s">
        <v>9</v>
      </c>
      <c r="D893" t="s">
        <v>29</v>
      </c>
    </row>
    <row r="894" spans="1:4" x14ac:dyDescent="0.25">
      <c r="A894">
        <v>11577</v>
      </c>
      <c r="B894">
        <v>54518</v>
      </c>
      <c r="C894" t="s">
        <v>9</v>
      </c>
      <c r="D894" t="s">
        <v>29</v>
      </c>
    </row>
    <row r="895" spans="1:4" x14ac:dyDescent="0.25">
      <c r="A895">
        <v>11577</v>
      </c>
      <c r="B895">
        <v>54518</v>
      </c>
      <c r="C895" t="s">
        <v>9</v>
      </c>
      <c r="D895" t="s">
        <v>29</v>
      </c>
    </row>
    <row r="896" spans="1:4" x14ac:dyDescent="0.25">
      <c r="A896">
        <v>11577</v>
      </c>
      <c r="B896">
        <v>54518</v>
      </c>
      <c r="C896" t="s">
        <v>9</v>
      </c>
      <c r="D896" t="s">
        <v>29</v>
      </c>
    </row>
    <row r="897" spans="1:4" x14ac:dyDescent="0.25">
      <c r="A897">
        <v>11577</v>
      </c>
      <c r="B897">
        <v>54518</v>
      </c>
      <c r="C897" t="s">
        <v>9</v>
      </c>
      <c r="D897" t="s">
        <v>29</v>
      </c>
    </row>
    <row r="898" spans="1:4" x14ac:dyDescent="0.25">
      <c r="A898">
        <v>11577</v>
      </c>
      <c r="B898">
        <v>54518</v>
      </c>
      <c r="C898" t="s">
        <v>9</v>
      </c>
      <c r="D898" t="s">
        <v>29</v>
      </c>
    </row>
    <row r="899" spans="1:4" x14ac:dyDescent="0.25">
      <c r="A899">
        <v>11577</v>
      </c>
      <c r="B899">
        <v>54518</v>
      </c>
      <c r="C899" t="s">
        <v>9</v>
      </c>
      <c r="D899" t="s">
        <v>29</v>
      </c>
    </row>
    <row r="900" spans="1:4" x14ac:dyDescent="0.25">
      <c r="A900">
        <v>11577</v>
      </c>
      <c r="B900">
        <v>54518</v>
      </c>
      <c r="C900" t="s">
        <v>9</v>
      </c>
      <c r="D900" t="s">
        <v>29</v>
      </c>
    </row>
    <row r="901" spans="1:4" x14ac:dyDescent="0.25">
      <c r="A901">
        <v>11577</v>
      </c>
      <c r="B901">
        <v>54518</v>
      </c>
      <c r="C901" t="s">
        <v>9</v>
      </c>
      <c r="D901" t="s">
        <v>29</v>
      </c>
    </row>
    <row r="902" spans="1:4" x14ac:dyDescent="0.25">
      <c r="A902">
        <v>11577</v>
      </c>
      <c r="B902">
        <v>54518</v>
      </c>
      <c r="C902" t="s">
        <v>9</v>
      </c>
      <c r="D902" t="s">
        <v>29</v>
      </c>
    </row>
    <row r="903" spans="1:4" x14ac:dyDescent="0.25">
      <c r="A903">
        <v>11577</v>
      </c>
      <c r="B903">
        <v>54518</v>
      </c>
      <c r="C903" t="s">
        <v>9</v>
      </c>
      <c r="D903" t="s">
        <v>29</v>
      </c>
    </row>
    <row r="904" spans="1:4" x14ac:dyDescent="0.25">
      <c r="A904">
        <v>11577</v>
      </c>
      <c r="B904">
        <v>54518</v>
      </c>
      <c r="C904" t="s">
        <v>9</v>
      </c>
      <c r="D904" t="s">
        <v>29</v>
      </c>
    </row>
    <row r="905" spans="1:4" x14ac:dyDescent="0.25">
      <c r="A905">
        <v>11577</v>
      </c>
      <c r="B905">
        <v>54518</v>
      </c>
      <c r="C905" t="s">
        <v>9</v>
      </c>
      <c r="D905" t="s">
        <v>29</v>
      </c>
    </row>
    <row r="906" spans="1:4" x14ac:dyDescent="0.25">
      <c r="A906">
        <v>11577</v>
      </c>
      <c r="B906">
        <v>54518</v>
      </c>
      <c r="C906" t="s">
        <v>9</v>
      </c>
      <c r="D906" t="s">
        <v>29</v>
      </c>
    </row>
    <row r="907" spans="1:4" x14ac:dyDescent="0.25">
      <c r="A907">
        <v>11577</v>
      </c>
      <c r="B907">
        <v>54518</v>
      </c>
      <c r="C907" t="s">
        <v>9</v>
      </c>
      <c r="D907" t="s">
        <v>29</v>
      </c>
    </row>
    <row r="908" spans="1:4" x14ac:dyDescent="0.25">
      <c r="A908">
        <v>11577</v>
      </c>
      <c r="B908">
        <v>54518</v>
      </c>
      <c r="C908" t="s">
        <v>9</v>
      </c>
      <c r="D908" t="s">
        <v>29</v>
      </c>
    </row>
    <row r="909" spans="1:4" x14ac:dyDescent="0.25">
      <c r="A909">
        <v>11577</v>
      </c>
      <c r="B909">
        <v>54518</v>
      </c>
      <c r="C909" t="s">
        <v>9</v>
      </c>
      <c r="D909" t="s">
        <v>29</v>
      </c>
    </row>
    <row r="910" spans="1:4" x14ac:dyDescent="0.25">
      <c r="A910">
        <v>11577</v>
      </c>
      <c r="B910">
        <v>54518</v>
      </c>
      <c r="C910" t="s">
        <v>9</v>
      </c>
      <c r="D910" t="s">
        <v>29</v>
      </c>
    </row>
    <row r="911" spans="1:4" x14ac:dyDescent="0.25">
      <c r="A911">
        <v>11577</v>
      </c>
      <c r="B911">
        <v>54518</v>
      </c>
      <c r="C911" t="s">
        <v>9</v>
      </c>
      <c r="D911" t="s">
        <v>29</v>
      </c>
    </row>
    <row r="912" spans="1:4" x14ac:dyDescent="0.25">
      <c r="A912">
        <v>11577</v>
      </c>
      <c r="B912">
        <v>54518</v>
      </c>
      <c r="C912" t="s">
        <v>9</v>
      </c>
      <c r="D912" t="s">
        <v>29</v>
      </c>
    </row>
    <row r="913" spans="1:4" x14ac:dyDescent="0.25">
      <c r="A913">
        <v>11577</v>
      </c>
      <c r="B913">
        <v>54518</v>
      </c>
      <c r="C913" t="s">
        <v>9</v>
      </c>
      <c r="D913" t="s">
        <v>29</v>
      </c>
    </row>
    <row r="914" spans="1:4" x14ac:dyDescent="0.25">
      <c r="A914">
        <v>11577</v>
      </c>
      <c r="B914">
        <v>54518</v>
      </c>
      <c r="C914" t="s">
        <v>9</v>
      </c>
      <c r="D914" t="s">
        <v>29</v>
      </c>
    </row>
    <row r="915" spans="1:4" x14ac:dyDescent="0.25">
      <c r="A915">
        <v>11577</v>
      </c>
      <c r="B915">
        <v>54518</v>
      </c>
      <c r="C915" t="s">
        <v>9</v>
      </c>
      <c r="D915" t="s">
        <v>29</v>
      </c>
    </row>
    <row r="916" spans="1:4" x14ac:dyDescent="0.25">
      <c r="A916">
        <v>11577</v>
      </c>
      <c r="B916">
        <v>54518</v>
      </c>
      <c r="C916" t="s">
        <v>9</v>
      </c>
      <c r="D916" t="s">
        <v>29</v>
      </c>
    </row>
    <row r="917" spans="1:4" x14ac:dyDescent="0.25">
      <c r="A917">
        <v>11577</v>
      </c>
      <c r="B917">
        <v>54518</v>
      </c>
      <c r="C917" t="s">
        <v>9</v>
      </c>
      <c r="D917" t="s">
        <v>29</v>
      </c>
    </row>
    <row r="918" spans="1:4" x14ac:dyDescent="0.25">
      <c r="A918">
        <v>11577</v>
      </c>
      <c r="B918">
        <v>54518</v>
      </c>
      <c r="C918" t="s">
        <v>9</v>
      </c>
      <c r="D918" t="s">
        <v>29</v>
      </c>
    </row>
    <row r="919" spans="1:4" x14ac:dyDescent="0.25">
      <c r="A919">
        <v>11577</v>
      </c>
      <c r="B919">
        <v>54518</v>
      </c>
      <c r="C919" t="s">
        <v>9</v>
      </c>
      <c r="D919" t="s">
        <v>29</v>
      </c>
    </row>
    <row r="920" spans="1:4" x14ac:dyDescent="0.25">
      <c r="A920">
        <v>11577</v>
      </c>
      <c r="B920">
        <v>54518</v>
      </c>
      <c r="C920" t="s">
        <v>9</v>
      </c>
      <c r="D920" t="s">
        <v>29</v>
      </c>
    </row>
    <row r="921" spans="1:4" x14ac:dyDescent="0.25">
      <c r="A921">
        <v>11577</v>
      </c>
      <c r="B921">
        <v>54518</v>
      </c>
      <c r="C921" t="s">
        <v>9</v>
      </c>
      <c r="D921" t="s">
        <v>29</v>
      </c>
    </row>
    <row r="922" spans="1:4" x14ac:dyDescent="0.25">
      <c r="A922">
        <v>11577</v>
      </c>
      <c r="B922">
        <v>54518</v>
      </c>
      <c r="C922" t="s">
        <v>9</v>
      </c>
      <c r="D922" t="s">
        <v>29</v>
      </c>
    </row>
    <row r="923" spans="1:4" x14ac:dyDescent="0.25">
      <c r="A923">
        <v>11577</v>
      </c>
      <c r="B923">
        <v>54518</v>
      </c>
      <c r="C923" t="s">
        <v>9</v>
      </c>
      <c r="D923" t="s">
        <v>29</v>
      </c>
    </row>
    <row r="924" spans="1:4" x14ac:dyDescent="0.25">
      <c r="A924">
        <v>11577</v>
      </c>
      <c r="B924">
        <v>54518</v>
      </c>
      <c r="C924" t="s">
        <v>9</v>
      </c>
      <c r="D924" t="s">
        <v>29</v>
      </c>
    </row>
    <row r="925" spans="1:4" x14ac:dyDescent="0.25">
      <c r="A925">
        <v>11577</v>
      </c>
      <c r="B925">
        <v>54518</v>
      </c>
      <c r="C925" t="s">
        <v>9</v>
      </c>
      <c r="D925" t="s">
        <v>29</v>
      </c>
    </row>
    <row r="926" spans="1:4" x14ac:dyDescent="0.25">
      <c r="A926">
        <v>11577</v>
      </c>
      <c r="B926">
        <v>54518</v>
      </c>
      <c r="C926" t="s">
        <v>9</v>
      </c>
      <c r="D926" t="s">
        <v>29</v>
      </c>
    </row>
    <row r="927" spans="1:4" x14ac:dyDescent="0.25">
      <c r="A927">
        <v>11577</v>
      </c>
      <c r="B927">
        <v>54518</v>
      </c>
      <c r="C927" t="s">
        <v>9</v>
      </c>
      <c r="D927" t="s">
        <v>29</v>
      </c>
    </row>
    <row r="928" spans="1:4" x14ac:dyDescent="0.25">
      <c r="A928">
        <v>11577</v>
      </c>
      <c r="B928">
        <v>54518</v>
      </c>
      <c r="C928" t="s">
        <v>9</v>
      </c>
      <c r="D928" t="s">
        <v>29</v>
      </c>
    </row>
    <row r="929" spans="1:4" x14ac:dyDescent="0.25">
      <c r="A929">
        <v>11577</v>
      </c>
      <c r="B929">
        <v>54518</v>
      </c>
      <c r="C929" t="s">
        <v>9</v>
      </c>
      <c r="D929" t="s">
        <v>29</v>
      </c>
    </row>
    <row r="930" spans="1:4" x14ac:dyDescent="0.25">
      <c r="A930">
        <v>11577</v>
      </c>
      <c r="B930">
        <v>54518</v>
      </c>
      <c r="C930" t="s">
        <v>9</v>
      </c>
      <c r="D930" t="s">
        <v>29</v>
      </c>
    </row>
    <row r="931" spans="1:4" x14ac:dyDescent="0.25">
      <c r="A931">
        <v>11577</v>
      </c>
      <c r="B931">
        <v>54518</v>
      </c>
      <c r="C931" t="s">
        <v>9</v>
      </c>
      <c r="D931" t="s">
        <v>32</v>
      </c>
    </row>
    <row r="932" spans="1:4" x14ac:dyDescent="0.25">
      <c r="A932">
        <v>11577</v>
      </c>
      <c r="B932">
        <v>54518</v>
      </c>
      <c r="C932" t="s">
        <v>9</v>
      </c>
      <c r="D932" t="s">
        <v>32</v>
      </c>
    </row>
    <row r="933" spans="1:4" x14ac:dyDescent="0.25">
      <c r="A933">
        <v>11577</v>
      </c>
      <c r="B933">
        <v>54518</v>
      </c>
      <c r="C933" t="s">
        <v>9</v>
      </c>
      <c r="D933" t="s">
        <v>32</v>
      </c>
    </row>
    <row r="934" spans="1:4" x14ac:dyDescent="0.25">
      <c r="A934">
        <v>11577</v>
      </c>
      <c r="B934">
        <v>54518</v>
      </c>
      <c r="C934" t="s">
        <v>9</v>
      </c>
      <c r="D934" t="s">
        <v>32</v>
      </c>
    </row>
    <row r="935" spans="1:4" x14ac:dyDescent="0.25">
      <c r="A935">
        <v>11577</v>
      </c>
      <c r="B935">
        <v>54518</v>
      </c>
      <c r="C935" t="s">
        <v>9</v>
      </c>
      <c r="D935" t="s">
        <v>32</v>
      </c>
    </row>
    <row r="936" spans="1:4" x14ac:dyDescent="0.25">
      <c r="A936">
        <v>11577</v>
      </c>
      <c r="B936">
        <v>54518</v>
      </c>
      <c r="C936" t="s">
        <v>9</v>
      </c>
      <c r="D936" t="s">
        <v>32</v>
      </c>
    </row>
    <row r="937" spans="1:4" x14ac:dyDescent="0.25">
      <c r="A937">
        <v>11577</v>
      </c>
      <c r="B937">
        <v>54518</v>
      </c>
      <c r="C937" t="s">
        <v>9</v>
      </c>
      <c r="D937" t="s">
        <v>32</v>
      </c>
    </row>
    <row r="938" spans="1:4" x14ac:dyDescent="0.25">
      <c r="A938">
        <v>11577</v>
      </c>
      <c r="B938">
        <v>54518</v>
      </c>
      <c r="C938" t="s">
        <v>9</v>
      </c>
      <c r="D938" t="s">
        <v>32</v>
      </c>
    </row>
    <row r="939" spans="1:4" x14ac:dyDescent="0.25">
      <c r="A939">
        <v>11577</v>
      </c>
      <c r="B939">
        <v>54518</v>
      </c>
      <c r="C939" t="s">
        <v>9</v>
      </c>
      <c r="D939" t="s">
        <v>32</v>
      </c>
    </row>
    <row r="940" spans="1:4" x14ac:dyDescent="0.25">
      <c r="A940">
        <v>11577</v>
      </c>
      <c r="B940">
        <v>54518</v>
      </c>
      <c r="C940" t="s">
        <v>9</v>
      </c>
      <c r="D940" t="s">
        <v>32</v>
      </c>
    </row>
    <row r="941" spans="1:4" x14ac:dyDescent="0.25">
      <c r="A941">
        <v>11577</v>
      </c>
      <c r="B941">
        <v>54518</v>
      </c>
      <c r="C941" t="s">
        <v>9</v>
      </c>
      <c r="D941" t="s">
        <v>32</v>
      </c>
    </row>
    <row r="942" spans="1:4" x14ac:dyDescent="0.25">
      <c r="A942">
        <v>11577</v>
      </c>
      <c r="B942">
        <v>54518</v>
      </c>
      <c r="C942" t="s">
        <v>9</v>
      </c>
      <c r="D942" t="s">
        <v>32</v>
      </c>
    </row>
    <row r="943" spans="1:4" x14ac:dyDescent="0.25">
      <c r="A943">
        <v>11577</v>
      </c>
      <c r="B943">
        <v>54518</v>
      </c>
      <c r="C943" t="s">
        <v>9</v>
      </c>
      <c r="D943" t="s">
        <v>32</v>
      </c>
    </row>
    <row r="944" spans="1:4" x14ac:dyDescent="0.25">
      <c r="A944">
        <v>11577</v>
      </c>
      <c r="B944">
        <v>54518</v>
      </c>
      <c r="C944" t="s">
        <v>9</v>
      </c>
      <c r="D944" t="s">
        <v>32</v>
      </c>
    </row>
    <row r="945" spans="1:4" x14ac:dyDescent="0.25">
      <c r="A945">
        <v>11577</v>
      </c>
      <c r="B945">
        <v>54518</v>
      </c>
      <c r="C945" t="s">
        <v>9</v>
      </c>
      <c r="D945" t="s">
        <v>32</v>
      </c>
    </row>
    <row r="946" spans="1:4" x14ac:dyDescent="0.25">
      <c r="A946">
        <v>11577</v>
      </c>
      <c r="B946">
        <v>54518</v>
      </c>
      <c r="C946" t="s">
        <v>9</v>
      </c>
      <c r="D946" t="s">
        <v>32</v>
      </c>
    </row>
    <row r="947" spans="1:4" x14ac:dyDescent="0.25">
      <c r="A947">
        <v>11577</v>
      </c>
      <c r="B947">
        <v>54518</v>
      </c>
      <c r="C947" t="s">
        <v>9</v>
      </c>
      <c r="D947" t="s">
        <v>32</v>
      </c>
    </row>
    <row r="948" spans="1:4" x14ac:dyDescent="0.25">
      <c r="A948">
        <v>11577</v>
      </c>
      <c r="B948">
        <v>54518</v>
      </c>
      <c r="C948" t="s">
        <v>9</v>
      </c>
      <c r="D948" t="s">
        <v>32</v>
      </c>
    </row>
    <row r="949" spans="1:4" x14ac:dyDescent="0.25">
      <c r="A949">
        <v>11577</v>
      </c>
      <c r="B949">
        <v>54518</v>
      </c>
      <c r="C949" t="s">
        <v>9</v>
      </c>
      <c r="D949" t="s">
        <v>32</v>
      </c>
    </row>
    <row r="950" spans="1:4" x14ac:dyDescent="0.25">
      <c r="A950">
        <v>11577</v>
      </c>
      <c r="B950">
        <v>54518</v>
      </c>
      <c r="C950" t="s">
        <v>9</v>
      </c>
      <c r="D950" t="s">
        <v>32</v>
      </c>
    </row>
    <row r="951" spans="1:4" x14ac:dyDescent="0.25">
      <c r="A951">
        <v>11577</v>
      </c>
      <c r="B951">
        <v>54518</v>
      </c>
      <c r="C951" t="s">
        <v>9</v>
      </c>
      <c r="D951" t="s">
        <v>32</v>
      </c>
    </row>
    <row r="952" spans="1:4" x14ac:dyDescent="0.25">
      <c r="A952">
        <v>11577</v>
      </c>
      <c r="B952">
        <v>54518</v>
      </c>
      <c r="C952" t="s">
        <v>9</v>
      </c>
      <c r="D952" t="s">
        <v>32</v>
      </c>
    </row>
    <row r="953" spans="1:4" x14ac:dyDescent="0.25">
      <c r="A953">
        <v>11577</v>
      </c>
      <c r="B953">
        <v>54518</v>
      </c>
      <c r="C953" t="s">
        <v>9</v>
      </c>
      <c r="D953" t="s">
        <v>32</v>
      </c>
    </row>
    <row r="954" spans="1:4" x14ac:dyDescent="0.25">
      <c r="A954">
        <v>11577</v>
      </c>
      <c r="B954">
        <v>54518</v>
      </c>
      <c r="C954" t="s">
        <v>9</v>
      </c>
      <c r="D954" t="s">
        <v>32</v>
      </c>
    </row>
    <row r="955" spans="1:4" x14ac:dyDescent="0.25">
      <c r="A955">
        <v>11577</v>
      </c>
      <c r="B955">
        <v>54518</v>
      </c>
      <c r="C955" t="s">
        <v>9</v>
      </c>
      <c r="D955" t="s">
        <v>32</v>
      </c>
    </row>
    <row r="956" spans="1:4" x14ac:dyDescent="0.25">
      <c r="A956">
        <v>11577</v>
      </c>
      <c r="B956">
        <v>54518</v>
      </c>
      <c r="C956" t="s">
        <v>9</v>
      </c>
      <c r="D956" t="s">
        <v>32</v>
      </c>
    </row>
    <row r="957" spans="1:4" x14ac:dyDescent="0.25">
      <c r="A957">
        <v>11577</v>
      </c>
      <c r="B957">
        <v>54518</v>
      </c>
      <c r="C957" t="s">
        <v>9</v>
      </c>
      <c r="D957" t="s">
        <v>32</v>
      </c>
    </row>
    <row r="958" spans="1:4" x14ac:dyDescent="0.25">
      <c r="A958">
        <v>11577</v>
      </c>
      <c r="B958">
        <v>54518</v>
      </c>
      <c r="C958" t="s">
        <v>9</v>
      </c>
      <c r="D958" t="s">
        <v>32</v>
      </c>
    </row>
    <row r="959" spans="1:4" x14ac:dyDescent="0.25">
      <c r="A959">
        <v>11577</v>
      </c>
      <c r="B959">
        <v>54518</v>
      </c>
      <c r="C959" t="s">
        <v>9</v>
      </c>
      <c r="D959" t="s">
        <v>32</v>
      </c>
    </row>
    <row r="960" spans="1:4" x14ac:dyDescent="0.25">
      <c r="A960">
        <v>11577</v>
      </c>
      <c r="B960">
        <v>54518</v>
      </c>
      <c r="C960" t="s">
        <v>9</v>
      </c>
      <c r="D960" t="s">
        <v>32</v>
      </c>
    </row>
    <row r="961" spans="1:4" x14ac:dyDescent="0.25">
      <c r="A961">
        <v>11577</v>
      </c>
      <c r="B961">
        <v>54518</v>
      </c>
      <c r="C961" t="s">
        <v>9</v>
      </c>
      <c r="D961" t="s">
        <v>32</v>
      </c>
    </row>
    <row r="962" spans="1:4" x14ac:dyDescent="0.25">
      <c r="A962">
        <v>11577</v>
      </c>
      <c r="B962">
        <v>54518</v>
      </c>
      <c r="C962" t="s">
        <v>9</v>
      </c>
      <c r="D962" t="s">
        <v>32</v>
      </c>
    </row>
    <row r="963" spans="1:4" x14ac:dyDescent="0.25">
      <c r="A963">
        <v>11577</v>
      </c>
      <c r="B963">
        <v>54518</v>
      </c>
      <c r="C963" t="s">
        <v>9</v>
      </c>
      <c r="D963" t="s">
        <v>32</v>
      </c>
    </row>
    <row r="964" spans="1:4" x14ac:dyDescent="0.25">
      <c r="A964">
        <v>11577</v>
      </c>
      <c r="B964">
        <v>54518</v>
      </c>
      <c r="C964" t="s">
        <v>9</v>
      </c>
      <c r="D964" t="s">
        <v>32</v>
      </c>
    </row>
    <row r="965" spans="1:4" x14ac:dyDescent="0.25">
      <c r="A965">
        <v>11577</v>
      </c>
      <c r="B965">
        <v>54518</v>
      </c>
      <c r="C965" t="s">
        <v>9</v>
      </c>
      <c r="D965" t="s">
        <v>32</v>
      </c>
    </row>
    <row r="966" spans="1:4" x14ac:dyDescent="0.25">
      <c r="A966">
        <v>11577</v>
      </c>
      <c r="B966">
        <v>54518</v>
      </c>
      <c r="C966" t="s">
        <v>9</v>
      </c>
      <c r="D966" t="s">
        <v>32</v>
      </c>
    </row>
    <row r="967" spans="1:4" x14ac:dyDescent="0.25">
      <c r="A967">
        <v>11577</v>
      </c>
      <c r="B967">
        <v>54518</v>
      </c>
      <c r="C967" t="s">
        <v>9</v>
      </c>
      <c r="D967" t="s">
        <v>32</v>
      </c>
    </row>
    <row r="968" spans="1:4" x14ac:dyDescent="0.25">
      <c r="A968">
        <v>11577</v>
      </c>
      <c r="B968">
        <v>54518</v>
      </c>
      <c r="C968" t="s">
        <v>9</v>
      </c>
      <c r="D968" t="s">
        <v>32</v>
      </c>
    </row>
    <row r="969" spans="1:4" x14ac:dyDescent="0.25">
      <c r="A969">
        <v>11577</v>
      </c>
      <c r="B969">
        <v>54518</v>
      </c>
      <c r="C969" t="s">
        <v>9</v>
      </c>
      <c r="D969" t="s">
        <v>32</v>
      </c>
    </row>
    <row r="970" spans="1:4" x14ac:dyDescent="0.25">
      <c r="A970">
        <v>11577</v>
      </c>
      <c r="B970">
        <v>54518</v>
      </c>
      <c r="C970" t="s">
        <v>9</v>
      </c>
      <c r="D970" t="s">
        <v>32</v>
      </c>
    </row>
    <row r="971" spans="1:4" x14ac:dyDescent="0.25">
      <c r="A971">
        <v>11577</v>
      </c>
      <c r="B971">
        <v>54518</v>
      </c>
      <c r="C971" t="s">
        <v>9</v>
      </c>
      <c r="D971" t="s">
        <v>32</v>
      </c>
    </row>
    <row r="972" spans="1:4" x14ac:dyDescent="0.25">
      <c r="A972">
        <v>11577</v>
      </c>
      <c r="B972">
        <v>54518</v>
      </c>
      <c r="C972" t="s">
        <v>9</v>
      </c>
      <c r="D972" t="s">
        <v>32</v>
      </c>
    </row>
    <row r="973" spans="1:4" x14ac:dyDescent="0.25">
      <c r="A973">
        <v>11577</v>
      </c>
      <c r="B973">
        <v>54518</v>
      </c>
      <c r="C973" t="s">
        <v>9</v>
      </c>
      <c r="D973" t="s">
        <v>32</v>
      </c>
    </row>
    <row r="974" spans="1:4" x14ac:dyDescent="0.25">
      <c r="A974">
        <v>11577</v>
      </c>
      <c r="B974">
        <v>54518</v>
      </c>
      <c r="C974" t="s">
        <v>9</v>
      </c>
      <c r="D974" t="s">
        <v>32</v>
      </c>
    </row>
    <row r="975" spans="1:4" x14ac:dyDescent="0.25">
      <c r="A975">
        <v>11577</v>
      </c>
      <c r="B975">
        <v>54518</v>
      </c>
      <c r="C975" t="s">
        <v>9</v>
      </c>
      <c r="D975" t="s">
        <v>32</v>
      </c>
    </row>
    <row r="976" spans="1:4" x14ac:dyDescent="0.25">
      <c r="A976">
        <v>11577</v>
      </c>
      <c r="B976">
        <v>54518</v>
      </c>
      <c r="C976" t="s">
        <v>9</v>
      </c>
      <c r="D976" t="s">
        <v>32</v>
      </c>
    </row>
    <row r="977" spans="1:4" x14ac:dyDescent="0.25">
      <c r="A977">
        <v>11577</v>
      </c>
      <c r="B977">
        <v>54518</v>
      </c>
      <c r="C977" t="s">
        <v>9</v>
      </c>
      <c r="D977" t="s">
        <v>32</v>
      </c>
    </row>
    <row r="978" spans="1:4" x14ac:dyDescent="0.25">
      <c r="A978">
        <v>11577</v>
      </c>
      <c r="B978">
        <v>54518</v>
      </c>
      <c r="C978" t="s">
        <v>9</v>
      </c>
      <c r="D978" t="s">
        <v>33</v>
      </c>
    </row>
    <row r="979" spans="1:4" x14ac:dyDescent="0.25">
      <c r="A979">
        <v>11577</v>
      </c>
      <c r="B979">
        <v>54518</v>
      </c>
      <c r="C979" t="s">
        <v>9</v>
      </c>
      <c r="D979" t="s">
        <v>33</v>
      </c>
    </row>
    <row r="980" spans="1:4" x14ac:dyDescent="0.25">
      <c r="A980">
        <v>11577</v>
      </c>
      <c r="B980">
        <v>54518</v>
      </c>
      <c r="C980" t="s">
        <v>9</v>
      </c>
      <c r="D980" t="s">
        <v>33</v>
      </c>
    </row>
    <row r="981" spans="1:4" x14ac:dyDescent="0.25">
      <c r="A981">
        <v>11577</v>
      </c>
      <c r="B981">
        <v>54518</v>
      </c>
      <c r="C981" t="s">
        <v>9</v>
      </c>
      <c r="D981" t="s">
        <v>33</v>
      </c>
    </row>
    <row r="982" spans="1:4" x14ac:dyDescent="0.25">
      <c r="A982">
        <v>11577</v>
      </c>
      <c r="B982">
        <v>54518</v>
      </c>
      <c r="C982" t="s">
        <v>9</v>
      </c>
      <c r="D982" t="s">
        <v>33</v>
      </c>
    </row>
    <row r="983" spans="1:4" x14ac:dyDescent="0.25">
      <c r="A983">
        <v>11577</v>
      </c>
      <c r="B983">
        <v>54518</v>
      </c>
      <c r="C983" t="s">
        <v>9</v>
      </c>
      <c r="D983" t="s">
        <v>33</v>
      </c>
    </row>
    <row r="984" spans="1:4" x14ac:dyDescent="0.25">
      <c r="A984">
        <v>11577</v>
      </c>
      <c r="B984">
        <v>54518</v>
      </c>
      <c r="C984" t="s">
        <v>9</v>
      </c>
      <c r="D984" t="s">
        <v>33</v>
      </c>
    </row>
    <row r="985" spans="1:4" x14ac:dyDescent="0.25">
      <c r="A985">
        <v>11577</v>
      </c>
      <c r="B985">
        <v>54518</v>
      </c>
      <c r="C985" t="s">
        <v>9</v>
      </c>
      <c r="D985" t="s">
        <v>33</v>
      </c>
    </row>
    <row r="986" spans="1:4" x14ac:dyDescent="0.25">
      <c r="A986">
        <v>11577</v>
      </c>
      <c r="B986">
        <v>54518</v>
      </c>
      <c r="C986" t="s">
        <v>9</v>
      </c>
      <c r="D986" t="s">
        <v>33</v>
      </c>
    </row>
    <row r="987" spans="1:4" x14ac:dyDescent="0.25">
      <c r="A987">
        <v>11577</v>
      </c>
      <c r="B987">
        <v>54518</v>
      </c>
      <c r="C987" t="s">
        <v>9</v>
      </c>
      <c r="D987" t="s">
        <v>33</v>
      </c>
    </row>
    <row r="988" spans="1:4" x14ac:dyDescent="0.25">
      <c r="A988">
        <v>11577</v>
      </c>
      <c r="B988">
        <v>54518</v>
      </c>
      <c r="C988" t="s">
        <v>9</v>
      </c>
      <c r="D988" t="s">
        <v>33</v>
      </c>
    </row>
    <row r="989" spans="1:4" x14ac:dyDescent="0.25">
      <c r="A989">
        <v>11577</v>
      </c>
      <c r="B989">
        <v>54518</v>
      </c>
      <c r="C989" t="s">
        <v>9</v>
      </c>
      <c r="D989" t="s">
        <v>33</v>
      </c>
    </row>
    <row r="990" spans="1:4" x14ac:dyDescent="0.25">
      <c r="A990">
        <v>11577</v>
      </c>
      <c r="B990">
        <v>54518</v>
      </c>
      <c r="C990" t="s">
        <v>9</v>
      </c>
      <c r="D990" t="s">
        <v>33</v>
      </c>
    </row>
    <row r="991" spans="1:4" x14ac:dyDescent="0.25">
      <c r="A991">
        <v>11577</v>
      </c>
      <c r="B991">
        <v>54518</v>
      </c>
      <c r="C991" t="s">
        <v>9</v>
      </c>
      <c r="D991" t="s">
        <v>33</v>
      </c>
    </row>
    <row r="992" spans="1:4" x14ac:dyDescent="0.25">
      <c r="A992">
        <v>11577</v>
      </c>
      <c r="B992">
        <v>54518</v>
      </c>
      <c r="C992" t="s">
        <v>9</v>
      </c>
      <c r="D992" t="s">
        <v>33</v>
      </c>
    </row>
    <row r="993" spans="1:4" x14ac:dyDescent="0.25">
      <c r="A993">
        <v>11577</v>
      </c>
      <c r="B993">
        <v>54518</v>
      </c>
      <c r="C993" t="s">
        <v>9</v>
      </c>
      <c r="D993" t="s">
        <v>33</v>
      </c>
    </row>
    <row r="994" spans="1:4" x14ac:dyDescent="0.25">
      <c r="A994">
        <v>11577</v>
      </c>
      <c r="B994">
        <v>54518</v>
      </c>
      <c r="C994" t="s">
        <v>9</v>
      </c>
      <c r="D994" t="s">
        <v>33</v>
      </c>
    </row>
    <row r="995" spans="1:4" x14ac:dyDescent="0.25">
      <c r="A995">
        <v>11577</v>
      </c>
      <c r="B995">
        <v>54518</v>
      </c>
      <c r="C995" t="s">
        <v>9</v>
      </c>
      <c r="D995" t="s">
        <v>33</v>
      </c>
    </row>
    <row r="996" spans="1:4" x14ac:dyDescent="0.25">
      <c r="A996">
        <v>11577</v>
      </c>
      <c r="B996">
        <v>54518</v>
      </c>
      <c r="C996" t="s">
        <v>9</v>
      </c>
      <c r="D996" t="s">
        <v>33</v>
      </c>
    </row>
    <row r="997" spans="1:4" x14ac:dyDescent="0.25">
      <c r="A997">
        <v>11577</v>
      </c>
      <c r="B997">
        <v>54518</v>
      </c>
      <c r="C997" t="s">
        <v>9</v>
      </c>
      <c r="D997" t="s">
        <v>33</v>
      </c>
    </row>
    <row r="998" spans="1:4" x14ac:dyDescent="0.25">
      <c r="A998">
        <v>11577</v>
      </c>
      <c r="B998">
        <v>54518</v>
      </c>
      <c r="C998" t="s">
        <v>9</v>
      </c>
      <c r="D998" t="s">
        <v>33</v>
      </c>
    </row>
    <row r="999" spans="1:4" x14ac:dyDescent="0.25">
      <c r="A999">
        <v>11577</v>
      </c>
      <c r="B999">
        <v>54518</v>
      </c>
      <c r="C999" t="s">
        <v>9</v>
      </c>
      <c r="D999" t="s">
        <v>33</v>
      </c>
    </row>
    <row r="1000" spans="1:4" x14ac:dyDescent="0.25">
      <c r="A1000">
        <v>11577</v>
      </c>
      <c r="B1000">
        <v>54518</v>
      </c>
      <c r="C1000" t="s">
        <v>9</v>
      </c>
      <c r="D1000" t="s">
        <v>33</v>
      </c>
    </row>
    <row r="1001" spans="1:4" x14ac:dyDescent="0.25">
      <c r="A1001">
        <v>11577</v>
      </c>
      <c r="B1001">
        <v>54518</v>
      </c>
      <c r="C1001" t="s">
        <v>9</v>
      </c>
      <c r="D1001" t="s">
        <v>33</v>
      </c>
    </row>
    <row r="1002" spans="1:4" x14ac:dyDescent="0.25">
      <c r="A1002">
        <v>11577</v>
      </c>
      <c r="B1002">
        <v>54518</v>
      </c>
      <c r="C1002" t="s">
        <v>9</v>
      </c>
      <c r="D1002" t="s">
        <v>33</v>
      </c>
    </row>
    <row r="1003" spans="1:4" x14ac:dyDescent="0.25">
      <c r="A1003">
        <v>11577</v>
      </c>
      <c r="B1003">
        <v>54518</v>
      </c>
      <c r="C1003" t="s">
        <v>9</v>
      </c>
      <c r="D1003" t="s">
        <v>33</v>
      </c>
    </row>
    <row r="1004" spans="1:4" x14ac:dyDescent="0.25">
      <c r="A1004">
        <v>11577</v>
      </c>
      <c r="B1004">
        <v>54518</v>
      </c>
      <c r="C1004" t="s">
        <v>9</v>
      </c>
      <c r="D1004" t="s">
        <v>33</v>
      </c>
    </row>
    <row r="1005" spans="1:4" x14ac:dyDescent="0.25">
      <c r="A1005">
        <v>11577</v>
      </c>
      <c r="B1005">
        <v>54518</v>
      </c>
      <c r="C1005" t="s">
        <v>9</v>
      </c>
      <c r="D1005" t="s">
        <v>33</v>
      </c>
    </row>
    <row r="1006" spans="1:4" x14ac:dyDescent="0.25">
      <c r="A1006">
        <v>11577</v>
      </c>
      <c r="B1006">
        <v>54518</v>
      </c>
      <c r="C1006" t="s">
        <v>9</v>
      </c>
      <c r="D1006" t="s">
        <v>33</v>
      </c>
    </row>
    <row r="1007" spans="1:4" x14ac:dyDescent="0.25">
      <c r="A1007">
        <v>11577</v>
      </c>
      <c r="B1007">
        <v>54518</v>
      </c>
      <c r="C1007" t="s">
        <v>9</v>
      </c>
      <c r="D1007" t="s">
        <v>33</v>
      </c>
    </row>
    <row r="1008" spans="1:4" x14ac:dyDescent="0.25">
      <c r="A1008">
        <v>11577</v>
      </c>
      <c r="B1008">
        <v>54518</v>
      </c>
      <c r="C1008" t="s">
        <v>9</v>
      </c>
      <c r="D1008" t="s">
        <v>33</v>
      </c>
    </row>
    <row r="1009" spans="1:4" x14ac:dyDescent="0.25">
      <c r="A1009">
        <v>11577</v>
      </c>
      <c r="B1009">
        <v>54518</v>
      </c>
      <c r="C1009" t="s">
        <v>9</v>
      </c>
      <c r="D1009" t="s">
        <v>33</v>
      </c>
    </row>
    <row r="1010" spans="1:4" x14ac:dyDescent="0.25">
      <c r="A1010">
        <v>11577</v>
      </c>
      <c r="B1010">
        <v>54518</v>
      </c>
      <c r="C1010" t="s">
        <v>9</v>
      </c>
      <c r="D1010" t="s">
        <v>33</v>
      </c>
    </row>
    <row r="1011" spans="1:4" x14ac:dyDescent="0.25">
      <c r="A1011">
        <v>11577</v>
      </c>
      <c r="B1011">
        <v>54518</v>
      </c>
      <c r="C1011" t="s">
        <v>9</v>
      </c>
      <c r="D1011" t="s">
        <v>33</v>
      </c>
    </row>
    <row r="1012" spans="1:4" x14ac:dyDescent="0.25">
      <c r="A1012">
        <v>11577</v>
      </c>
      <c r="B1012">
        <v>54518</v>
      </c>
      <c r="C1012" t="s">
        <v>9</v>
      </c>
      <c r="D1012" t="s">
        <v>33</v>
      </c>
    </row>
    <row r="1013" spans="1:4" x14ac:dyDescent="0.25">
      <c r="A1013">
        <v>11577</v>
      </c>
      <c r="B1013">
        <v>54518</v>
      </c>
      <c r="C1013" t="s">
        <v>9</v>
      </c>
      <c r="D1013" t="s">
        <v>33</v>
      </c>
    </row>
    <row r="1014" spans="1:4" x14ac:dyDescent="0.25">
      <c r="A1014">
        <v>11577</v>
      </c>
      <c r="B1014">
        <v>54518</v>
      </c>
      <c r="C1014" t="s">
        <v>9</v>
      </c>
      <c r="D1014" t="s">
        <v>33</v>
      </c>
    </row>
    <row r="1015" spans="1:4" x14ac:dyDescent="0.25">
      <c r="A1015">
        <v>11577</v>
      </c>
      <c r="B1015">
        <v>54518</v>
      </c>
      <c r="C1015" t="s">
        <v>9</v>
      </c>
      <c r="D1015" t="s">
        <v>33</v>
      </c>
    </row>
    <row r="1016" spans="1:4" x14ac:dyDescent="0.25">
      <c r="A1016">
        <v>11577</v>
      </c>
      <c r="B1016">
        <v>54518</v>
      </c>
      <c r="C1016" t="s">
        <v>9</v>
      </c>
      <c r="D1016" t="s">
        <v>33</v>
      </c>
    </row>
    <row r="1017" spans="1:4" x14ac:dyDescent="0.25">
      <c r="A1017">
        <v>11577</v>
      </c>
      <c r="B1017">
        <v>54518</v>
      </c>
      <c r="C1017" t="s">
        <v>9</v>
      </c>
      <c r="D1017" t="s">
        <v>33</v>
      </c>
    </row>
    <row r="1018" spans="1:4" x14ac:dyDescent="0.25">
      <c r="A1018">
        <v>11577</v>
      </c>
      <c r="B1018">
        <v>54518</v>
      </c>
      <c r="C1018" t="s">
        <v>9</v>
      </c>
      <c r="D1018" t="s">
        <v>34</v>
      </c>
    </row>
    <row r="1019" spans="1:4" x14ac:dyDescent="0.25">
      <c r="A1019">
        <v>11577</v>
      </c>
      <c r="B1019">
        <v>54518</v>
      </c>
      <c r="C1019" t="s">
        <v>9</v>
      </c>
      <c r="D1019" t="s">
        <v>34</v>
      </c>
    </row>
    <row r="1020" spans="1:4" x14ac:dyDescent="0.25">
      <c r="A1020">
        <v>11577</v>
      </c>
      <c r="B1020">
        <v>54518</v>
      </c>
      <c r="C1020" t="s">
        <v>9</v>
      </c>
      <c r="D1020" t="s">
        <v>34</v>
      </c>
    </row>
    <row r="1021" spans="1:4" x14ac:dyDescent="0.25">
      <c r="A1021">
        <v>11577</v>
      </c>
      <c r="B1021">
        <v>54518</v>
      </c>
      <c r="C1021" t="s">
        <v>9</v>
      </c>
      <c r="D1021" t="s">
        <v>34</v>
      </c>
    </row>
    <row r="1022" spans="1:4" x14ac:dyDescent="0.25">
      <c r="A1022">
        <v>11577</v>
      </c>
      <c r="B1022">
        <v>54518</v>
      </c>
      <c r="C1022" t="s">
        <v>9</v>
      </c>
      <c r="D1022" t="s">
        <v>34</v>
      </c>
    </row>
    <row r="1023" spans="1:4" x14ac:dyDescent="0.25">
      <c r="A1023">
        <v>11577</v>
      </c>
      <c r="B1023">
        <v>54518</v>
      </c>
      <c r="C1023" t="s">
        <v>9</v>
      </c>
      <c r="D1023" t="s">
        <v>34</v>
      </c>
    </row>
    <row r="1024" spans="1:4" x14ac:dyDescent="0.25">
      <c r="A1024">
        <v>11577</v>
      </c>
      <c r="B1024">
        <v>54518</v>
      </c>
      <c r="C1024" t="s">
        <v>9</v>
      </c>
      <c r="D1024" t="s">
        <v>34</v>
      </c>
    </row>
    <row r="1025" spans="1:4" x14ac:dyDescent="0.25">
      <c r="A1025">
        <v>11577</v>
      </c>
      <c r="B1025">
        <v>54518</v>
      </c>
      <c r="C1025" t="s">
        <v>9</v>
      </c>
      <c r="D1025" t="s">
        <v>34</v>
      </c>
    </row>
    <row r="1026" spans="1:4" x14ac:dyDescent="0.25">
      <c r="A1026">
        <v>11577</v>
      </c>
      <c r="B1026">
        <v>54518</v>
      </c>
      <c r="C1026" t="s">
        <v>9</v>
      </c>
      <c r="D1026" t="s">
        <v>34</v>
      </c>
    </row>
    <row r="1027" spans="1:4" x14ac:dyDescent="0.25">
      <c r="A1027">
        <v>11577</v>
      </c>
      <c r="B1027">
        <v>54518</v>
      </c>
      <c r="C1027" t="s">
        <v>9</v>
      </c>
      <c r="D1027" t="s">
        <v>34</v>
      </c>
    </row>
    <row r="1028" spans="1:4" x14ac:dyDescent="0.25">
      <c r="A1028">
        <v>11577</v>
      </c>
      <c r="B1028">
        <v>54518</v>
      </c>
      <c r="C1028" t="s">
        <v>9</v>
      </c>
      <c r="D1028" t="s">
        <v>34</v>
      </c>
    </row>
    <row r="1029" spans="1:4" x14ac:dyDescent="0.25">
      <c r="A1029">
        <v>11577</v>
      </c>
      <c r="B1029">
        <v>54518</v>
      </c>
      <c r="C1029" t="s">
        <v>9</v>
      </c>
      <c r="D1029" t="s">
        <v>34</v>
      </c>
    </row>
    <row r="1030" spans="1:4" x14ac:dyDescent="0.25">
      <c r="A1030">
        <v>11577</v>
      </c>
      <c r="B1030">
        <v>54518</v>
      </c>
      <c r="C1030" t="s">
        <v>9</v>
      </c>
      <c r="D1030" t="s">
        <v>34</v>
      </c>
    </row>
    <row r="1031" spans="1:4" x14ac:dyDescent="0.25">
      <c r="A1031">
        <v>11577</v>
      </c>
      <c r="B1031">
        <v>54518</v>
      </c>
      <c r="C1031" t="s">
        <v>9</v>
      </c>
      <c r="D1031" t="s">
        <v>34</v>
      </c>
    </row>
    <row r="1032" spans="1:4" x14ac:dyDescent="0.25">
      <c r="A1032">
        <v>11577</v>
      </c>
      <c r="B1032">
        <v>54518</v>
      </c>
      <c r="C1032" t="s">
        <v>9</v>
      </c>
      <c r="D1032" t="s">
        <v>34</v>
      </c>
    </row>
    <row r="1033" spans="1:4" x14ac:dyDescent="0.25">
      <c r="A1033">
        <v>11577</v>
      </c>
      <c r="B1033">
        <v>54518</v>
      </c>
      <c r="C1033" t="s">
        <v>9</v>
      </c>
      <c r="D1033" t="s">
        <v>34</v>
      </c>
    </row>
    <row r="1034" spans="1:4" x14ac:dyDescent="0.25">
      <c r="A1034">
        <v>11577</v>
      </c>
      <c r="B1034">
        <v>54518</v>
      </c>
      <c r="C1034" t="s">
        <v>9</v>
      </c>
      <c r="D1034" t="s">
        <v>34</v>
      </c>
    </row>
    <row r="1035" spans="1:4" x14ac:dyDescent="0.25">
      <c r="A1035">
        <v>11577</v>
      </c>
      <c r="B1035">
        <v>54518</v>
      </c>
      <c r="C1035" t="s">
        <v>9</v>
      </c>
      <c r="D1035" t="s">
        <v>34</v>
      </c>
    </row>
    <row r="1036" spans="1:4" x14ac:dyDescent="0.25">
      <c r="A1036">
        <v>11577</v>
      </c>
      <c r="B1036">
        <v>54518</v>
      </c>
      <c r="C1036" t="s">
        <v>9</v>
      </c>
      <c r="D1036" t="s">
        <v>34</v>
      </c>
    </row>
    <row r="1037" spans="1:4" x14ac:dyDescent="0.25">
      <c r="A1037">
        <v>11577</v>
      </c>
      <c r="B1037">
        <v>54518</v>
      </c>
      <c r="C1037" t="s">
        <v>9</v>
      </c>
      <c r="D1037" t="s">
        <v>34</v>
      </c>
    </row>
    <row r="1038" spans="1:4" x14ac:dyDescent="0.25">
      <c r="A1038">
        <v>11577</v>
      </c>
      <c r="B1038">
        <v>54518</v>
      </c>
      <c r="C1038" t="s">
        <v>9</v>
      </c>
      <c r="D1038" t="s">
        <v>34</v>
      </c>
    </row>
    <row r="1039" spans="1:4" x14ac:dyDescent="0.25">
      <c r="A1039">
        <v>11577</v>
      </c>
      <c r="B1039">
        <v>54518</v>
      </c>
      <c r="C1039" t="s">
        <v>9</v>
      </c>
      <c r="D1039" t="s">
        <v>34</v>
      </c>
    </row>
    <row r="1040" spans="1:4" x14ac:dyDescent="0.25">
      <c r="A1040">
        <v>11577</v>
      </c>
      <c r="B1040">
        <v>54518</v>
      </c>
      <c r="C1040" t="s">
        <v>9</v>
      </c>
      <c r="D1040" t="s">
        <v>34</v>
      </c>
    </row>
    <row r="1041" spans="1:4" x14ac:dyDescent="0.25">
      <c r="A1041">
        <v>11577</v>
      </c>
      <c r="B1041">
        <v>54518</v>
      </c>
      <c r="C1041" t="s">
        <v>9</v>
      </c>
      <c r="D1041" t="s">
        <v>34</v>
      </c>
    </row>
    <row r="1042" spans="1:4" x14ac:dyDescent="0.25">
      <c r="A1042">
        <v>11577</v>
      </c>
      <c r="B1042">
        <v>54518</v>
      </c>
      <c r="C1042" t="s">
        <v>9</v>
      </c>
      <c r="D1042" t="s">
        <v>34</v>
      </c>
    </row>
    <row r="1043" spans="1:4" x14ac:dyDescent="0.25">
      <c r="A1043">
        <v>11577</v>
      </c>
      <c r="B1043">
        <v>54518</v>
      </c>
      <c r="C1043" t="s">
        <v>9</v>
      </c>
      <c r="D1043" t="s">
        <v>34</v>
      </c>
    </row>
    <row r="1044" spans="1:4" x14ac:dyDescent="0.25">
      <c r="A1044">
        <v>11577</v>
      </c>
      <c r="B1044">
        <v>54518</v>
      </c>
      <c r="C1044" t="s">
        <v>9</v>
      </c>
      <c r="D1044" t="s">
        <v>34</v>
      </c>
    </row>
    <row r="1045" spans="1:4" x14ac:dyDescent="0.25">
      <c r="A1045">
        <v>11577</v>
      </c>
      <c r="B1045">
        <v>54518</v>
      </c>
      <c r="C1045" t="s">
        <v>9</v>
      </c>
      <c r="D1045" t="s">
        <v>34</v>
      </c>
    </row>
    <row r="1046" spans="1:4" x14ac:dyDescent="0.25">
      <c r="A1046">
        <v>11577</v>
      </c>
      <c r="B1046">
        <v>54518</v>
      </c>
      <c r="C1046" t="s">
        <v>9</v>
      </c>
      <c r="D1046" t="s">
        <v>34</v>
      </c>
    </row>
    <row r="1047" spans="1:4" x14ac:dyDescent="0.25">
      <c r="A1047">
        <v>11577</v>
      </c>
      <c r="B1047">
        <v>54518</v>
      </c>
      <c r="C1047" t="s">
        <v>9</v>
      </c>
      <c r="D1047" t="s">
        <v>34</v>
      </c>
    </row>
    <row r="1048" spans="1:4" x14ac:dyDescent="0.25">
      <c r="A1048">
        <v>11577</v>
      </c>
      <c r="B1048">
        <v>54518</v>
      </c>
      <c r="C1048" t="s">
        <v>9</v>
      </c>
      <c r="D1048" t="s">
        <v>34</v>
      </c>
    </row>
    <row r="1049" spans="1:4" x14ac:dyDescent="0.25">
      <c r="A1049">
        <v>11577</v>
      </c>
      <c r="B1049">
        <v>54518</v>
      </c>
      <c r="C1049" t="s">
        <v>9</v>
      </c>
      <c r="D1049" t="s">
        <v>34</v>
      </c>
    </row>
    <row r="1050" spans="1:4" x14ac:dyDescent="0.25">
      <c r="A1050">
        <v>11577</v>
      </c>
      <c r="B1050">
        <v>54518</v>
      </c>
      <c r="C1050" t="s">
        <v>9</v>
      </c>
      <c r="D1050" t="s">
        <v>35</v>
      </c>
    </row>
    <row r="1051" spans="1:4" x14ac:dyDescent="0.25">
      <c r="A1051">
        <v>11577</v>
      </c>
      <c r="B1051">
        <v>54518</v>
      </c>
      <c r="C1051" t="s">
        <v>9</v>
      </c>
      <c r="D1051" t="s">
        <v>35</v>
      </c>
    </row>
    <row r="1052" spans="1:4" x14ac:dyDescent="0.25">
      <c r="A1052">
        <v>11577</v>
      </c>
      <c r="B1052">
        <v>54518</v>
      </c>
      <c r="C1052" t="s">
        <v>9</v>
      </c>
      <c r="D1052" t="s">
        <v>35</v>
      </c>
    </row>
    <row r="1053" spans="1:4" x14ac:dyDescent="0.25">
      <c r="A1053">
        <v>11577</v>
      </c>
      <c r="B1053">
        <v>54518</v>
      </c>
      <c r="C1053" t="s">
        <v>9</v>
      </c>
      <c r="D1053" t="s">
        <v>35</v>
      </c>
    </row>
    <row r="1054" spans="1:4" x14ac:dyDescent="0.25">
      <c r="A1054">
        <v>11577</v>
      </c>
      <c r="B1054">
        <v>54518</v>
      </c>
      <c r="C1054" t="s">
        <v>9</v>
      </c>
      <c r="D1054" t="s">
        <v>35</v>
      </c>
    </row>
    <row r="1055" spans="1:4" x14ac:dyDescent="0.25">
      <c r="A1055">
        <v>11577</v>
      </c>
      <c r="B1055">
        <v>54518</v>
      </c>
      <c r="C1055" t="s">
        <v>9</v>
      </c>
      <c r="D1055" t="s">
        <v>35</v>
      </c>
    </row>
    <row r="1056" spans="1:4" x14ac:dyDescent="0.25">
      <c r="A1056">
        <v>11577</v>
      </c>
      <c r="B1056">
        <v>54518</v>
      </c>
      <c r="C1056" t="s">
        <v>9</v>
      </c>
      <c r="D1056" t="s">
        <v>35</v>
      </c>
    </row>
    <row r="1057" spans="1:4" x14ac:dyDescent="0.25">
      <c r="A1057">
        <v>11577</v>
      </c>
      <c r="B1057">
        <v>54518</v>
      </c>
      <c r="C1057" t="s">
        <v>9</v>
      </c>
      <c r="D1057" t="s">
        <v>35</v>
      </c>
    </row>
    <row r="1058" spans="1:4" x14ac:dyDescent="0.25">
      <c r="A1058">
        <v>11577</v>
      </c>
      <c r="B1058">
        <v>54518</v>
      </c>
      <c r="C1058" t="s">
        <v>9</v>
      </c>
      <c r="D1058" t="s">
        <v>35</v>
      </c>
    </row>
    <row r="1059" spans="1:4" x14ac:dyDescent="0.25">
      <c r="A1059">
        <v>11577</v>
      </c>
      <c r="B1059">
        <v>54518</v>
      </c>
      <c r="C1059" t="s">
        <v>9</v>
      </c>
      <c r="D1059" t="s">
        <v>35</v>
      </c>
    </row>
    <row r="1060" spans="1:4" x14ac:dyDescent="0.25">
      <c r="A1060">
        <v>11577</v>
      </c>
      <c r="B1060">
        <v>54518</v>
      </c>
      <c r="C1060" t="s">
        <v>9</v>
      </c>
      <c r="D1060" t="s">
        <v>35</v>
      </c>
    </row>
    <row r="1061" spans="1:4" x14ac:dyDescent="0.25">
      <c r="A1061">
        <v>11577</v>
      </c>
      <c r="B1061">
        <v>54518</v>
      </c>
      <c r="C1061" t="s">
        <v>9</v>
      </c>
      <c r="D1061" t="s">
        <v>35</v>
      </c>
    </row>
    <row r="1062" spans="1:4" x14ac:dyDescent="0.25">
      <c r="A1062">
        <v>11577</v>
      </c>
      <c r="B1062">
        <v>54518</v>
      </c>
      <c r="C1062" t="s">
        <v>9</v>
      </c>
      <c r="D1062" t="s">
        <v>35</v>
      </c>
    </row>
    <row r="1063" spans="1:4" x14ac:dyDescent="0.25">
      <c r="A1063">
        <v>11577</v>
      </c>
      <c r="B1063">
        <v>54518</v>
      </c>
      <c r="C1063" t="s">
        <v>9</v>
      </c>
      <c r="D1063" t="s">
        <v>35</v>
      </c>
    </row>
    <row r="1064" spans="1:4" x14ac:dyDescent="0.25">
      <c r="A1064">
        <v>11577</v>
      </c>
      <c r="B1064">
        <v>54518</v>
      </c>
      <c r="C1064" t="s">
        <v>9</v>
      </c>
      <c r="D1064" t="s">
        <v>35</v>
      </c>
    </row>
    <row r="1065" spans="1:4" x14ac:dyDescent="0.25">
      <c r="A1065">
        <v>11577</v>
      </c>
      <c r="B1065">
        <v>54518</v>
      </c>
      <c r="C1065" t="s">
        <v>9</v>
      </c>
      <c r="D1065" t="s">
        <v>35</v>
      </c>
    </row>
    <row r="1066" spans="1:4" x14ac:dyDescent="0.25">
      <c r="A1066">
        <v>11577</v>
      </c>
      <c r="B1066">
        <v>54518</v>
      </c>
      <c r="C1066" t="s">
        <v>9</v>
      </c>
      <c r="D1066" t="s">
        <v>35</v>
      </c>
    </row>
    <row r="1067" spans="1:4" x14ac:dyDescent="0.25">
      <c r="A1067">
        <v>11577</v>
      </c>
      <c r="B1067">
        <v>54518</v>
      </c>
      <c r="C1067" t="s">
        <v>9</v>
      </c>
      <c r="D1067" t="s">
        <v>35</v>
      </c>
    </row>
    <row r="1068" spans="1:4" x14ac:dyDescent="0.25">
      <c r="A1068">
        <v>11577</v>
      </c>
      <c r="B1068">
        <v>54518</v>
      </c>
      <c r="C1068" t="s">
        <v>9</v>
      </c>
      <c r="D1068" t="s">
        <v>35</v>
      </c>
    </row>
    <row r="1069" spans="1:4" x14ac:dyDescent="0.25">
      <c r="A1069">
        <v>11577</v>
      </c>
      <c r="B1069">
        <v>54518</v>
      </c>
      <c r="C1069" t="s">
        <v>9</v>
      </c>
      <c r="D1069" t="s">
        <v>35</v>
      </c>
    </row>
    <row r="1070" spans="1:4" x14ac:dyDescent="0.25">
      <c r="A1070">
        <v>11577</v>
      </c>
      <c r="B1070">
        <v>54518</v>
      </c>
      <c r="C1070" t="s">
        <v>9</v>
      </c>
      <c r="D1070" t="s">
        <v>35</v>
      </c>
    </row>
    <row r="1071" spans="1:4" x14ac:dyDescent="0.25">
      <c r="A1071">
        <v>11577</v>
      </c>
      <c r="B1071">
        <v>54518</v>
      </c>
      <c r="C1071" t="s">
        <v>9</v>
      </c>
      <c r="D1071" t="s">
        <v>35</v>
      </c>
    </row>
    <row r="1072" spans="1:4" x14ac:dyDescent="0.25">
      <c r="A1072">
        <v>11577</v>
      </c>
      <c r="B1072">
        <v>54518</v>
      </c>
      <c r="C1072" t="s">
        <v>9</v>
      </c>
      <c r="D1072" t="s">
        <v>35</v>
      </c>
    </row>
    <row r="1073" spans="1:4" x14ac:dyDescent="0.25">
      <c r="A1073">
        <v>11577</v>
      </c>
      <c r="B1073">
        <v>54518</v>
      </c>
      <c r="C1073" t="s">
        <v>9</v>
      </c>
      <c r="D1073" t="s">
        <v>35</v>
      </c>
    </row>
    <row r="1074" spans="1:4" x14ac:dyDescent="0.25">
      <c r="A1074">
        <v>11577</v>
      </c>
      <c r="B1074">
        <v>54518</v>
      </c>
      <c r="C1074" t="s">
        <v>9</v>
      </c>
      <c r="D1074" t="s">
        <v>35</v>
      </c>
    </row>
    <row r="1075" spans="1:4" x14ac:dyDescent="0.25">
      <c r="A1075">
        <v>11577</v>
      </c>
      <c r="B1075">
        <v>54518</v>
      </c>
      <c r="C1075" t="s">
        <v>9</v>
      </c>
      <c r="D1075" t="s">
        <v>35</v>
      </c>
    </row>
    <row r="1076" spans="1:4" x14ac:dyDescent="0.25">
      <c r="A1076">
        <v>11577</v>
      </c>
      <c r="B1076">
        <v>54518</v>
      </c>
      <c r="C1076" t="s">
        <v>9</v>
      </c>
      <c r="D1076" t="s">
        <v>35</v>
      </c>
    </row>
    <row r="1077" spans="1:4" x14ac:dyDescent="0.25">
      <c r="A1077">
        <v>11577</v>
      </c>
      <c r="B1077">
        <v>54518</v>
      </c>
      <c r="C1077" t="s">
        <v>9</v>
      </c>
      <c r="D1077" t="s">
        <v>35</v>
      </c>
    </row>
    <row r="1078" spans="1:4" x14ac:dyDescent="0.25">
      <c r="A1078">
        <v>11577</v>
      </c>
      <c r="B1078">
        <v>54518</v>
      </c>
      <c r="C1078" t="s">
        <v>9</v>
      </c>
      <c r="D1078" t="s">
        <v>35</v>
      </c>
    </row>
    <row r="1079" spans="1:4" x14ac:dyDescent="0.25">
      <c r="A1079">
        <v>11577</v>
      </c>
      <c r="B1079">
        <v>54518</v>
      </c>
      <c r="C1079" t="s">
        <v>9</v>
      </c>
      <c r="D1079" t="s">
        <v>35</v>
      </c>
    </row>
    <row r="1080" spans="1:4" x14ac:dyDescent="0.25">
      <c r="A1080">
        <v>11577</v>
      </c>
      <c r="B1080">
        <v>54518</v>
      </c>
      <c r="C1080" t="s">
        <v>9</v>
      </c>
      <c r="D1080" t="s">
        <v>36</v>
      </c>
    </row>
    <row r="1081" spans="1:4" x14ac:dyDescent="0.25">
      <c r="A1081">
        <v>11577</v>
      </c>
      <c r="B1081">
        <v>54518</v>
      </c>
      <c r="C1081" t="s">
        <v>9</v>
      </c>
      <c r="D1081" t="s">
        <v>36</v>
      </c>
    </row>
    <row r="1082" spans="1:4" x14ac:dyDescent="0.25">
      <c r="A1082">
        <v>11577</v>
      </c>
      <c r="B1082">
        <v>54518</v>
      </c>
      <c r="C1082" t="s">
        <v>9</v>
      </c>
      <c r="D1082" t="s">
        <v>36</v>
      </c>
    </row>
    <row r="1083" spans="1:4" x14ac:dyDescent="0.25">
      <c r="A1083">
        <v>11577</v>
      </c>
      <c r="B1083">
        <v>54518</v>
      </c>
      <c r="C1083" t="s">
        <v>9</v>
      </c>
      <c r="D1083" t="s">
        <v>36</v>
      </c>
    </row>
    <row r="1084" spans="1:4" x14ac:dyDescent="0.25">
      <c r="A1084">
        <v>11577</v>
      </c>
      <c r="B1084">
        <v>54518</v>
      </c>
      <c r="C1084" t="s">
        <v>9</v>
      </c>
      <c r="D1084" t="s">
        <v>36</v>
      </c>
    </row>
    <row r="1085" spans="1:4" x14ac:dyDescent="0.25">
      <c r="A1085">
        <v>11577</v>
      </c>
      <c r="B1085">
        <v>54518</v>
      </c>
      <c r="C1085" t="s">
        <v>9</v>
      </c>
      <c r="D1085" t="s">
        <v>36</v>
      </c>
    </row>
    <row r="1086" spans="1:4" x14ac:dyDescent="0.25">
      <c r="A1086">
        <v>11577</v>
      </c>
      <c r="B1086">
        <v>54518</v>
      </c>
      <c r="C1086" t="s">
        <v>9</v>
      </c>
      <c r="D1086" t="s">
        <v>36</v>
      </c>
    </row>
    <row r="1087" spans="1:4" x14ac:dyDescent="0.25">
      <c r="A1087">
        <v>11577</v>
      </c>
      <c r="B1087">
        <v>54518</v>
      </c>
      <c r="C1087" t="s">
        <v>9</v>
      </c>
      <c r="D1087" t="s">
        <v>36</v>
      </c>
    </row>
    <row r="1088" spans="1:4" x14ac:dyDescent="0.25">
      <c r="A1088">
        <v>11577</v>
      </c>
      <c r="B1088">
        <v>54518</v>
      </c>
      <c r="C1088" t="s">
        <v>9</v>
      </c>
      <c r="D1088" t="s">
        <v>36</v>
      </c>
    </row>
    <row r="1089" spans="1:4" x14ac:dyDescent="0.25">
      <c r="A1089">
        <v>11577</v>
      </c>
      <c r="B1089">
        <v>54518</v>
      </c>
      <c r="C1089" t="s">
        <v>9</v>
      </c>
      <c r="D1089" t="s">
        <v>36</v>
      </c>
    </row>
    <row r="1090" spans="1:4" x14ac:dyDescent="0.25">
      <c r="A1090">
        <v>11577</v>
      </c>
      <c r="B1090">
        <v>54518</v>
      </c>
      <c r="C1090" t="s">
        <v>9</v>
      </c>
      <c r="D1090" t="s">
        <v>36</v>
      </c>
    </row>
    <row r="1091" spans="1:4" x14ac:dyDescent="0.25">
      <c r="A1091">
        <v>11577</v>
      </c>
      <c r="B1091">
        <v>54518</v>
      </c>
      <c r="C1091" t="s">
        <v>9</v>
      </c>
      <c r="D1091" t="s">
        <v>36</v>
      </c>
    </row>
    <row r="1092" spans="1:4" x14ac:dyDescent="0.25">
      <c r="A1092">
        <v>11577</v>
      </c>
      <c r="B1092">
        <v>54518</v>
      </c>
      <c r="C1092" t="s">
        <v>9</v>
      </c>
      <c r="D1092" t="s">
        <v>36</v>
      </c>
    </row>
    <row r="1093" spans="1:4" x14ac:dyDescent="0.25">
      <c r="A1093">
        <v>11577</v>
      </c>
      <c r="B1093">
        <v>54518</v>
      </c>
      <c r="C1093" t="s">
        <v>9</v>
      </c>
      <c r="D1093" t="s">
        <v>36</v>
      </c>
    </row>
    <row r="1094" spans="1:4" x14ac:dyDescent="0.25">
      <c r="A1094">
        <v>11577</v>
      </c>
      <c r="B1094">
        <v>54518</v>
      </c>
      <c r="C1094" t="s">
        <v>9</v>
      </c>
      <c r="D1094" t="s">
        <v>36</v>
      </c>
    </row>
    <row r="1095" spans="1:4" x14ac:dyDescent="0.25">
      <c r="A1095">
        <v>11577</v>
      </c>
      <c r="B1095">
        <v>54518</v>
      </c>
      <c r="C1095" t="s">
        <v>9</v>
      </c>
      <c r="D1095" t="s">
        <v>36</v>
      </c>
    </row>
    <row r="1096" spans="1:4" x14ac:dyDescent="0.25">
      <c r="A1096">
        <v>11577</v>
      </c>
      <c r="B1096">
        <v>54518</v>
      </c>
      <c r="C1096" t="s">
        <v>9</v>
      </c>
      <c r="D1096" t="s">
        <v>36</v>
      </c>
    </row>
    <row r="1097" spans="1:4" x14ac:dyDescent="0.25">
      <c r="A1097">
        <v>11577</v>
      </c>
      <c r="B1097">
        <v>54518</v>
      </c>
      <c r="C1097" t="s">
        <v>9</v>
      </c>
      <c r="D1097" t="s">
        <v>36</v>
      </c>
    </row>
    <row r="1098" spans="1:4" x14ac:dyDescent="0.25">
      <c r="A1098">
        <v>11577</v>
      </c>
      <c r="B1098">
        <v>54518</v>
      </c>
      <c r="C1098" t="s">
        <v>9</v>
      </c>
      <c r="D1098" t="s">
        <v>36</v>
      </c>
    </row>
    <row r="1099" spans="1:4" x14ac:dyDescent="0.25">
      <c r="A1099">
        <v>11577</v>
      </c>
      <c r="B1099">
        <v>54518</v>
      </c>
      <c r="C1099" t="s">
        <v>9</v>
      </c>
      <c r="D1099" t="s">
        <v>36</v>
      </c>
    </row>
    <row r="1100" spans="1:4" x14ac:dyDescent="0.25">
      <c r="A1100">
        <v>11577</v>
      </c>
      <c r="B1100">
        <v>54518</v>
      </c>
      <c r="C1100" t="s">
        <v>9</v>
      </c>
      <c r="D1100" t="s">
        <v>36</v>
      </c>
    </row>
    <row r="1101" spans="1:4" x14ac:dyDescent="0.25">
      <c r="A1101">
        <v>11577</v>
      </c>
      <c r="B1101">
        <v>54518</v>
      </c>
      <c r="C1101" t="s">
        <v>9</v>
      </c>
      <c r="D1101" t="s">
        <v>36</v>
      </c>
    </row>
    <row r="1102" spans="1:4" x14ac:dyDescent="0.25">
      <c r="A1102">
        <v>11577</v>
      </c>
      <c r="B1102">
        <v>54518</v>
      </c>
      <c r="C1102" t="s">
        <v>9</v>
      </c>
      <c r="D1102" t="s">
        <v>37</v>
      </c>
    </row>
    <row r="1103" spans="1:4" x14ac:dyDescent="0.25">
      <c r="A1103">
        <v>11577</v>
      </c>
      <c r="B1103">
        <v>54518</v>
      </c>
      <c r="C1103" t="s">
        <v>9</v>
      </c>
      <c r="D1103" t="s">
        <v>37</v>
      </c>
    </row>
    <row r="1104" spans="1:4" x14ac:dyDescent="0.25">
      <c r="A1104">
        <v>11577</v>
      </c>
      <c r="B1104">
        <v>54518</v>
      </c>
      <c r="C1104" t="s">
        <v>9</v>
      </c>
      <c r="D1104" t="s">
        <v>37</v>
      </c>
    </row>
    <row r="1105" spans="1:4" x14ac:dyDescent="0.25">
      <c r="A1105">
        <v>11577</v>
      </c>
      <c r="B1105">
        <v>54518</v>
      </c>
      <c r="C1105" t="s">
        <v>9</v>
      </c>
      <c r="D1105" t="s">
        <v>37</v>
      </c>
    </row>
    <row r="1106" spans="1:4" x14ac:dyDescent="0.25">
      <c r="A1106">
        <v>11577</v>
      </c>
      <c r="B1106">
        <v>54518</v>
      </c>
      <c r="C1106" t="s">
        <v>9</v>
      </c>
      <c r="D1106" t="s">
        <v>37</v>
      </c>
    </row>
    <row r="1107" spans="1:4" x14ac:dyDescent="0.25">
      <c r="A1107">
        <v>11577</v>
      </c>
      <c r="B1107">
        <v>54518</v>
      </c>
      <c r="C1107" t="s">
        <v>9</v>
      </c>
      <c r="D1107" t="s">
        <v>37</v>
      </c>
    </row>
    <row r="1108" spans="1:4" x14ac:dyDescent="0.25">
      <c r="A1108">
        <v>11577</v>
      </c>
      <c r="B1108">
        <v>54518</v>
      </c>
      <c r="C1108" t="s">
        <v>9</v>
      </c>
      <c r="D1108" t="s">
        <v>37</v>
      </c>
    </row>
    <row r="1109" spans="1:4" x14ac:dyDescent="0.25">
      <c r="A1109">
        <v>11577</v>
      </c>
      <c r="B1109">
        <v>54518</v>
      </c>
      <c r="C1109" t="s">
        <v>9</v>
      </c>
      <c r="D1109" t="s">
        <v>37</v>
      </c>
    </row>
    <row r="1110" spans="1:4" x14ac:dyDescent="0.25">
      <c r="A1110">
        <v>11577</v>
      </c>
      <c r="B1110">
        <v>54518</v>
      </c>
      <c r="C1110" t="s">
        <v>9</v>
      </c>
      <c r="D1110" t="s">
        <v>37</v>
      </c>
    </row>
    <row r="1111" spans="1:4" x14ac:dyDescent="0.25">
      <c r="A1111">
        <v>11577</v>
      </c>
      <c r="B1111">
        <v>54518</v>
      </c>
      <c r="C1111" t="s">
        <v>9</v>
      </c>
      <c r="D1111" t="s">
        <v>37</v>
      </c>
    </row>
    <row r="1112" spans="1:4" x14ac:dyDescent="0.25">
      <c r="A1112">
        <v>11577</v>
      </c>
      <c r="B1112">
        <v>54518</v>
      </c>
      <c r="C1112" t="s">
        <v>9</v>
      </c>
      <c r="D1112" t="s">
        <v>37</v>
      </c>
    </row>
    <row r="1113" spans="1:4" x14ac:dyDescent="0.25">
      <c r="A1113">
        <v>11577</v>
      </c>
      <c r="B1113">
        <v>54518</v>
      </c>
      <c r="C1113" t="s">
        <v>9</v>
      </c>
      <c r="D1113" t="s">
        <v>37</v>
      </c>
    </row>
    <row r="1114" spans="1:4" x14ac:dyDescent="0.25">
      <c r="A1114">
        <v>11577</v>
      </c>
      <c r="B1114">
        <v>54518</v>
      </c>
      <c r="C1114" t="s">
        <v>9</v>
      </c>
      <c r="D1114" t="s">
        <v>37</v>
      </c>
    </row>
    <row r="1115" spans="1:4" x14ac:dyDescent="0.25">
      <c r="A1115">
        <v>11577</v>
      </c>
      <c r="B1115">
        <v>54518</v>
      </c>
      <c r="C1115" t="s">
        <v>9</v>
      </c>
      <c r="D1115" t="s">
        <v>37</v>
      </c>
    </row>
    <row r="1116" spans="1:4" x14ac:dyDescent="0.25">
      <c r="A1116">
        <v>11577</v>
      </c>
      <c r="B1116">
        <v>54518</v>
      </c>
      <c r="C1116" t="s">
        <v>9</v>
      </c>
      <c r="D1116" t="s">
        <v>37</v>
      </c>
    </row>
    <row r="1117" spans="1:4" x14ac:dyDescent="0.25">
      <c r="A1117">
        <v>11577</v>
      </c>
      <c r="B1117">
        <v>54518</v>
      </c>
      <c r="C1117" t="s">
        <v>9</v>
      </c>
      <c r="D1117" t="s">
        <v>37</v>
      </c>
    </row>
    <row r="1118" spans="1:4" x14ac:dyDescent="0.25">
      <c r="A1118">
        <v>11577</v>
      </c>
      <c r="B1118">
        <v>54518</v>
      </c>
      <c r="C1118" t="s">
        <v>9</v>
      </c>
      <c r="D1118" t="s">
        <v>37</v>
      </c>
    </row>
    <row r="1119" spans="1:4" x14ac:dyDescent="0.25">
      <c r="A1119">
        <v>11577</v>
      </c>
      <c r="B1119">
        <v>54518</v>
      </c>
      <c r="C1119" t="s">
        <v>9</v>
      </c>
      <c r="D1119" t="s">
        <v>37</v>
      </c>
    </row>
    <row r="1120" spans="1:4" x14ac:dyDescent="0.25">
      <c r="A1120">
        <v>11577</v>
      </c>
      <c r="B1120">
        <v>54518</v>
      </c>
      <c r="C1120" t="s">
        <v>9</v>
      </c>
      <c r="D1120" t="s">
        <v>37</v>
      </c>
    </row>
    <row r="1121" spans="1:4" x14ac:dyDescent="0.25">
      <c r="A1121">
        <v>11577</v>
      </c>
      <c r="B1121">
        <v>54518</v>
      </c>
      <c r="C1121" t="s">
        <v>9</v>
      </c>
      <c r="D1121" t="s">
        <v>37</v>
      </c>
    </row>
    <row r="1122" spans="1:4" x14ac:dyDescent="0.25">
      <c r="A1122">
        <v>11577</v>
      </c>
      <c r="B1122">
        <v>54518</v>
      </c>
      <c r="C1122" t="s">
        <v>9</v>
      </c>
      <c r="D1122" t="s">
        <v>37</v>
      </c>
    </row>
    <row r="1123" spans="1:4" x14ac:dyDescent="0.25">
      <c r="A1123">
        <v>11577</v>
      </c>
      <c r="B1123">
        <v>54518</v>
      </c>
      <c r="C1123" t="s">
        <v>9</v>
      </c>
      <c r="D1123" t="s">
        <v>37</v>
      </c>
    </row>
    <row r="1124" spans="1:4" x14ac:dyDescent="0.25">
      <c r="A1124">
        <v>11577</v>
      </c>
      <c r="B1124">
        <v>54518</v>
      </c>
      <c r="C1124" t="s">
        <v>9</v>
      </c>
      <c r="D1124" t="s">
        <v>37</v>
      </c>
    </row>
    <row r="1125" spans="1:4" x14ac:dyDescent="0.25">
      <c r="A1125">
        <v>11577</v>
      </c>
      <c r="B1125">
        <v>54518</v>
      </c>
      <c r="C1125" t="s">
        <v>9</v>
      </c>
      <c r="D1125" t="s">
        <v>30</v>
      </c>
    </row>
    <row r="1126" spans="1:4" x14ac:dyDescent="0.25">
      <c r="A1126">
        <v>11577</v>
      </c>
      <c r="B1126">
        <v>54518</v>
      </c>
      <c r="C1126" t="s">
        <v>9</v>
      </c>
      <c r="D1126" t="s">
        <v>30</v>
      </c>
    </row>
    <row r="1127" spans="1:4" x14ac:dyDescent="0.25">
      <c r="A1127">
        <v>11577</v>
      </c>
      <c r="B1127">
        <v>54518</v>
      </c>
      <c r="C1127" t="s">
        <v>9</v>
      </c>
      <c r="D1127" t="s">
        <v>30</v>
      </c>
    </row>
    <row r="1128" spans="1:4" x14ac:dyDescent="0.25">
      <c r="A1128">
        <v>11577</v>
      </c>
      <c r="B1128">
        <v>54518</v>
      </c>
      <c r="C1128" t="s">
        <v>9</v>
      </c>
      <c r="D1128" t="s">
        <v>30</v>
      </c>
    </row>
    <row r="1129" spans="1:4" x14ac:dyDescent="0.25">
      <c r="A1129">
        <v>11577</v>
      </c>
      <c r="B1129">
        <v>54518</v>
      </c>
      <c r="C1129" t="s">
        <v>9</v>
      </c>
      <c r="D1129" t="s">
        <v>30</v>
      </c>
    </row>
    <row r="1130" spans="1:4" x14ac:dyDescent="0.25">
      <c r="A1130">
        <v>11577</v>
      </c>
      <c r="B1130">
        <v>54518</v>
      </c>
      <c r="C1130" t="s">
        <v>9</v>
      </c>
      <c r="D1130" t="s">
        <v>30</v>
      </c>
    </row>
    <row r="1131" spans="1:4" x14ac:dyDescent="0.25">
      <c r="A1131">
        <v>11577</v>
      </c>
      <c r="B1131">
        <v>54518</v>
      </c>
      <c r="C1131" t="s">
        <v>9</v>
      </c>
      <c r="D1131" t="s">
        <v>30</v>
      </c>
    </row>
    <row r="1132" spans="1:4" x14ac:dyDescent="0.25">
      <c r="A1132">
        <v>11577</v>
      </c>
      <c r="B1132">
        <v>54518</v>
      </c>
      <c r="C1132" t="s">
        <v>9</v>
      </c>
      <c r="D1132" t="s">
        <v>30</v>
      </c>
    </row>
    <row r="1133" spans="1:4" x14ac:dyDescent="0.25">
      <c r="A1133">
        <v>11577</v>
      </c>
      <c r="B1133">
        <v>54518</v>
      </c>
      <c r="C1133" t="s">
        <v>9</v>
      </c>
      <c r="D1133" t="s">
        <v>30</v>
      </c>
    </row>
    <row r="1134" spans="1:4" x14ac:dyDescent="0.25">
      <c r="A1134">
        <v>11577</v>
      </c>
      <c r="B1134">
        <v>54518</v>
      </c>
      <c r="C1134" t="s">
        <v>9</v>
      </c>
      <c r="D1134" t="s">
        <v>30</v>
      </c>
    </row>
    <row r="1135" spans="1:4" x14ac:dyDescent="0.25">
      <c r="A1135">
        <v>11577</v>
      </c>
      <c r="B1135">
        <v>54518</v>
      </c>
      <c r="C1135" t="s">
        <v>9</v>
      </c>
      <c r="D1135" t="s">
        <v>30</v>
      </c>
    </row>
    <row r="1136" spans="1:4" x14ac:dyDescent="0.25">
      <c r="A1136">
        <v>11577</v>
      </c>
      <c r="B1136">
        <v>54518</v>
      </c>
      <c r="C1136" t="s">
        <v>9</v>
      </c>
      <c r="D1136" t="s">
        <v>30</v>
      </c>
    </row>
    <row r="1137" spans="1:4" x14ac:dyDescent="0.25">
      <c r="A1137">
        <v>11577</v>
      </c>
      <c r="B1137">
        <v>54518</v>
      </c>
      <c r="C1137" t="s">
        <v>9</v>
      </c>
      <c r="D1137" t="s">
        <v>30</v>
      </c>
    </row>
    <row r="1138" spans="1:4" x14ac:dyDescent="0.25">
      <c r="A1138">
        <v>11577</v>
      </c>
      <c r="B1138">
        <v>54518</v>
      </c>
      <c r="C1138" t="s">
        <v>9</v>
      </c>
      <c r="D1138" t="s">
        <v>30</v>
      </c>
    </row>
    <row r="1139" spans="1:4" x14ac:dyDescent="0.25">
      <c r="A1139">
        <v>11577</v>
      </c>
      <c r="B1139">
        <v>54518</v>
      </c>
      <c r="C1139" t="s">
        <v>9</v>
      </c>
      <c r="D1139" t="s">
        <v>30</v>
      </c>
    </row>
    <row r="1140" spans="1:4" x14ac:dyDescent="0.25">
      <c r="A1140">
        <v>11577</v>
      </c>
      <c r="B1140">
        <v>54518</v>
      </c>
      <c r="C1140" t="s">
        <v>9</v>
      </c>
      <c r="D1140" t="s">
        <v>30</v>
      </c>
    </row>
    <row r="1141" spans="1:4" x14ac:dyDescent="0.25">
      <c r="A1141">
        <v>11577</v>
      </c>
      <c r="B1141">
        <v>54518</v>
      </c>
      <c r="C1141" t="s">
        <v>9</v>
      </c>
      <c r="D1141" t="s">
        <v>30</v>
      </c>
    </row>
    <row r="1142" spans="1:4" x14ac:dyDescent="0.25">
      <c r="A1142">
        <v>11577</v>
      </c>
      <c r="B1142">
        <v>54518</v>
      </c>
      <c r="C1142" t="s">
        <v>9</v>
      </c>
      <c r="D1142" t="s">
        <v>30</v>
      </c>
    </row>
    <row r="1143" spans="1:4" x14ac:dyDescent="0.25">
      <c r="A1143">
        <v>11577</v>
      </c>
      <c r="B1143">
        <v>54518</v>
      </c>
      <c r="C1143" t="s">
        <v>9</v>
      </c>
      <c r="D1143" t="s">
        <v>30</v>
      </c>
    </row>
    <row r="1144" spans="1:4" x14ac:dyDescent="0.25">
      <c r="A1144">
        <v>11577</v>
      </c>
      <c r="B1144">
        <v>54518</v>
      </c>
      <c r="C1144" t="s">
        <v>9</v>
      </c>
      <c r="D1144" t="s">
        <v>30</v>
      </c>
    </row>
    <row r="1145" spans="1:4" x14ac:dyDescent="0.25">
      <c r="A1145">
        <v>11577</v>
      </c>
      <c r="B1145">
        <v>54518</v>
      </c>
      <c r="C1145" t="s">
        <v>9</v>
      </c>
      <c r="D1145" t="s">
        <v>30</v>
      </c>
    </row>
    <row r="1146" spans="1:4" x14ac:dyDescent="0.25">
      <c r="A1146">
        <v>11577</v>
      </c>
      <c r="B1146">
        <v>54518</v>
      </c>
      <c r="C1146" t="s">
        <v>9</v>
      </c>
      <c r="D1146" t="s">
        <v>30</v>
      </c>
    </row>
    <row r="1147" spans="1:4" x14ac:dyDescent="0.25">
      <c r="A1147">
        <v>11577</v>
      </c>
      <c r="B1147">
        <v>54518</v>
      </c>
      <c r="C1147" t="s">
        <v>9</v>
      </c>
      <c r="D1147" t="s">
        <v>30</v>
      </c>
    </row>
    <row r="1148" spans="1:4" x14ac:dyDescent="0.25">
      <c r="A1148">
        <v>11577</v>
      </c>
      <c r="B1148">
        <v>54518</v>
      </c>
      <c r="C1148" t="s">
        <v>9</v>
      </c>
      <c r="D1148" t="s">
        <v>30</v>
      </c>
    </row>
    <row r="1149" spans="1:4" x14ac:dyDescent="0.25">
      <c r="A1149">
        <v>11577</v>
      </c>
      <c r="B1149">
        <v>54518</v>
      </c>
      <c r="C1149" t="s">
        <v>9</v>
      </c>
      <c r="D1149" t="s">
        <v>30</v>
      </c>
    </row>
    <row r="1150" spans="1:4" x14ac:dyDescent="0.25">
      <c r="A1150">
        <v>11577</v>
      </c>
      <c r="B1150">
        <v>54518</v>
      </c>
      <c r="C1150" t="s">
        <v>9</v>
      </c>
      <c r="D1150" t="s">
        <v>30</v>
      </c>
    </row>
    <row r="1151" spans="1:4" x14ac:dyDescent="0.25">
      <c r="A1151">
        <v>11577</v>
      </c>
      <c r="B1151">
        <v>54518</v>
      </c>
      <c r="C1151" t="s">
        <v>9</v>
      </c>
      <c r="D1151" t="s">
        <v>30</v>
      </c>
    </row>
    <row r="1152" spans="1:4" x14ac:dyDescent="0.25">
      <c r="A1152">
        <v>11577</v>
      </c>
      <c r="B1152">
        <v>54518</v>
      </c>
      <c r="C1152" t="s">
        <v>9</v>
      </c>
      <c r="D1152" t="s">
        <v>30</v>
      </c>
    </row>
    <row r="1153" spans="1:4" x14ac:dyDescent="0.25">
      <c r="A1153">
        <v>11577</v>
      </c>
      <c r="B1153">
        <v>54518</v>
      </c>
      <c r="C1153" t="s">
        <v>9</v>
      </c>
      <c r="D1153" t="s">
        <v>30</v>
      </c>
    </row>
    <row r="1154" spans="1:4" x14ac:dyDescent="0.25">
      <c r="A1154">
        <v>11577</v>
      </c>
      <c r="B1154">
        <v>54518</v>
      </c>
      <c r="C1154" t="s">
        <v>9</v>
      </c>
      <c r="D1154" t="s">
        <v>30</v>
      </c>
    </row>
    <row r="1155" spans="1:4" x14ac:dyDescent="0.25">
      <c r="A1155">
        <v>11577</v>
      </c>
      <c r="B1155">
        <v>54518</v>
      </c>
      <c r="C1155" t="s">
        <v>9</v>
      </c>
      <c r="D1155" t="s">
        <v>30</v>
      </c>
    </row>
    <row r="1156" spans="1:4" x14ac:dyDescent="0.25">
      <c r="A1156">
        <v>11577</v>
      </c>
      <c r="B1156">
        <v>54518</v>
      </c>
      <c r="C1156" t="s">
        <v>9</v>
      </c>
      <c r="D1156" t="s">
        <v>30</v>
      </c>
    </row>
    <row r="1157" spans="1:4" x14ac:dyDescent="0.25">
      <c r="A1157">
        <v>11577</v>
      </c>
      <c r="B1157">
        <v>54518</v>
      </c>
      <c r="C1157" t="s">
        <v>9</v>
      </c>
      <c r="D1157" t="s">
        <v>30</v>
      </c>
    </row>
    <row r="1158" spans="1:4" x14ac:dyDescent="0.25">
      <c r="A1158">
        <v>11577</v>
      </c>
      <c r="B1158">
        <v>54518</v>
      </c>
      <c r="C1158" t="s">
        <v>9</v>
      </c>
      <c r="D1158" t="s">
        <v>30</v>
      </c>
    </row>
    <row r="1159" spans="1:4" x14ac:dyDescent="0.25">
      <c r="A1159">
        <v>11577</v>
      </c>
      <c r="B1159">
        <v>54518</v>
      </c>
      <c r="C1159" t="s">
        <v>9</v>
      </c>
      <c r="D1159" t="s">
        <v>30</v>
      </c>
    </row>
    <row r="1160" spans="1:4" x14ac:dyDescent="0.25">
      <c r="A1160">
        <v>11577</v>
      </c>
      <c r="B1160">
        <v>54518</v>
      </c>
      <c r="C1160" t="s">
        <v>9</v>
      </c>
      <c r="D1160" t="s">
        <v>30</v>
      </c>
    </row>
    <row r="1161" spans="1:4" x14ac:dyDescent="0.25">
      <c r="A1161">
        <v>11577</v>
      </c>
      <c r="B1161">
        <v>54518</v>
      </c>
      <c r="C1161" t="s">
        <v>9</v>
      </c>
      <c r="D1161" t="s">
        <v>30</v>
      </c>
    </row>
    <row r="1162" spans="1:4" x14ac:dyDescent="0.25">
      <c r="A1162">
        <v>11577</v>
      </c>
      <c r="B1162">
        <v>54518</v>
      </c>
      <c r="C1162" t="s">
        <v>9</v>
      </c>
      <c r="D1162" t="s">
        <v>30</v>
      </c>
    </row>
    <row r="1163" spans="1:4" x14ac:dyDescent="0.25">
      <c r="A1163">
        <v>11577</v>
      </c>
      <c r="B1163">
        <v>54518</v>
      </c>
      <c r="C1163" t="s">
        <v>9</v>
      </c>
      <c r="D1163" t="s">
        <v>30</v>
      </c>
    </row>
    <row r="1164" spans="1:4" x14ac:dyDescent="0.25">
      <c r="A1164">
        <v>11577</v>
      </c>
      <c r="B1164">
        <v>54518</v>
      </c>
      <c r="C1164" t="s">
        <v>9</v>
      </c>
      <c r="D1164" t="s">
        <v>30</v>
      </c>
    </row>
    <row r="1165" spans="1:4" x14ac:dyDescent="0.25">
      <c r="A1165">
        <v>11577</v>
      </c>
      <c r="B1165">
        <v>54518</v>
      </c>
      <c r="C1165" t="s">
        <v>9</v>
      </c>
      <c r="D1165" t="s">
        <v>30</v>
      </c>
    </row>
    <row r="1166" spans="1:4" x14ac:dyDescent="0.25">
      <c r="A1166">
        <v>11577</v>
      </c>
      <c r="B1166">
        <v>54518</v>
      </c>
      <c r="C1166" t="s">
        <v>9</v>
      </c>
      <c r="D1166" t="s">
        <v>30</v>
      </c>
    </row>
    <row r="1167" spans="1:4" x14ac:dyDescent="0.25">
      <c r="A1167">
        <v>11577</v>
      </c>
      <c r="B1167">
        <v>54518</v>
      </c>
      <c r="C1167" t="s">
        <v>9</v>
      </c>
      <c r="D1167" t="s">
        <v>30</v>
      </c>
    </row>
    <row r="1168" spans="1:4" x14ac:dyDescent="0.25">
      <c r="A1168">
        <v>11577</v>
      </c>
      <c r="B1168">
        <v>54518</v>
      </c>
      <c r="C1168" t="s">
        <v>9</v>
      </c>
      <c r="D1168" t="s">
        <v>30</v>
      </c>
    </row>
    <row r="1169" spans="1:4" x14ac:dyDescent="0.25">
      <c r="A1169">
        <v>11577</v>
      </c>
      <c r="B1169">
        <v>54518</v>
      </c>
      <c r="C1169" t="s">
        <v>9</v>
      </c>
      <c r="D1169" t="s">
        <v>30</v>
      </c>
    </row>
    <row r="1170" spans="1:4" x14ac:dyDescent="0.25">
      <c r="A1170">
        <v>11577</v>
      </c>
      <c r="B1170">
        <v>54518</v>
      </c>
      <c r="C1170" t="s">
        <v>9</v>
      </c>
      <c r="D1170" t="s">
        <v>30</v>
      </c>
    </row>
    <row r="1171" spans="1:4" x14ac:dyDescent="0.25">
      <c r="A1171">
        <v>11577</v>
      </c>
      <c r="B1171">
        <v>54518</v>
      </c>
      <c r="C1171" t="s">
        <v>9</v>
      </c>
      <c r="D1171" t="s">
        <v>30</v>
      </c>
    </row>
    <row r="1172" spans="1:4" x14ac:dyDescent="0.25">
      <c r="A1172">
        <v>11577</v>
      </c>
      <c r="B1172">
        <v>54518</v>
      </c>
      <c r="C1172" t="s">
        <v>9</v>
      </c>
      <c r="D1172" t="s">
        <v>30</v>
      </c>
    </row>
    <row r="1173" spans="1:4" x14ac:dyDescent="0.25">
      <c r="A1173">
        <v>11577</v>
      </c>
      <c r="B1173">
        <v>54518</v>
      </c>
      <c r="C1173" t="s">
        <v>9</v>
      </c>
      <c r="D1173" t="s">
        <v>30</v>
      </c>
    </row>
    <row r="1174" spans="1:4" x14ac:dyDescent="0.25">
      <c r="A1174">
        <v>11577</v>
      </c>
      <c r="B1174">
        <v>54518</v>
      </c>
      <c r="C1174" t="s">
        <v>9</v>
      </c>
      <c r="D1174" t="s">
        <v>30</v>
      </c>
    </row>
    <row r="1175" spans="1:4" x14ac:dyDescent="0.25">
      <c r="A1175">
        <v>11577</v>
      </c>
      <c r="B1175">
        <v>54518</v>
      </c>
      <c r="C1175" t="s">
        <v>9</v>
      </c>
      <c r="D1175" t="s">
        <v>30</v>
      </c>
    </row>
    <row r="1176" spans="1:4" x14ac:dyDescent="0.25">
      <c r="A1176">
        <v>11577</v>
      </c>
      <c r="B1176">
        <v>54518</v>
      </c>
      <c r="C1176" t="s">
        <v>9</v>
      </c>
      <c r="D1176" t="s">
        <v>30</v>
      </c>
    </row>
    <row r="1177" spans="1:4" x14ac:dyDescent="0.25">
      <c r="A1177">
        <v>11577</v>
      </c>
      <c r="B1177">
        <v>54518</v>
      </c>
      <c r="C1177" t="s">
        <v>9</v>
      </c>
      <c r="D1177" t="s">
        <v>30</v>
      </c>
    </row>
    <row r="1178" spans="1:4" x14ac:dyDescent="0.25">
      <c r="A1178">
        <v>11577</v>
      </c>
      <c r="B1178">
        <v>54518</v>
      </c>
      <c r="C1178" t="s">
        <v>9</v>
      </c>
      <c r="D1178" t="s">
        <v>30</v>
      </c>
    </row>
    <row r="1179" spans="1:4" x14ac:dyDescent="0.25">
      <c r="A1179">
        <v>11577</v>
      </c>
      <c r="B1179">
        <v>54518</v>
      </c>
      <c r="C1179" t="s">
        <v>9</v>
      </c>
      <c r="D1179" t="s">
        <v>30</v>
      </c>
    </row>
    <row r="1180" spans="1:4" x14ac:dyDescent="0.25">
      <c r="A1180">
        <v>11577</v>
      </c>
      <c r="B1180">
        <v>54518</v>
      </c>
      <c r="C1180" t="s">
        <v>9</v>
      </c>
      <c r="D1180" t="s">
        <v>30</v>
      </c>
    </row>
    <row r="1181" spans="1:4" x14ac:dyDescent="0.25">
      <c r="A1181">
        <v>11577</v>
      </c>
      <c r="B1181">
        <v>54518</v>
      </c>
      <c r="C1181" t="s">
        <v>9</v>
      </c>
      <c r="D1181" t="s">
        <v>30</v>
      </c>
    </row>
    <row r="1182" spans="1:4" x14ac:dyDescent="0.25">
      <c r="A1182">
        <v>11577</v>
      </c>
      <c r="B1182">
        <v>54518</v>
      </c>
      <c r="C1182" t="s">
        <v>9</v>
      </c>
      <c r="D1182" t="s">
        <v>30</v>
      </c>
    </row>
    <row r="1183" spans="1:4" x14ac:dyDescent="0.25">
      <c r="A1183">
        <v>11577</v>
      </c>
      <c r="B1183">
        <v>54518</v>
      </c>
      <c r="C1183" t="s">
        <v>9</v>
      </c>
      <c r="D1183" t="s">
        <v>30</v>
      </c>
    </row>
    <row r="1184" spans="1:4" x14ac:dyDescent="0.25">
      <c r="A1184">
        <v>11577</v>
      </c>
      <c r="B1184">
        <v>54518</v>
      </c>
      <c r="C1184" t="s">
        <v>9</v>
      </c>
      <c r="D1184" t="s">
        <v>30</v>
      </c>
    </row>
    <row r="1185" spans="1:4" x14ac:dyDescent="0.25">
      <c r="A1185">
        <v>11577</v>
      </c>
      <c r="B1185">
        <v>54518</v>
      </c>
      <c r="C1185" t="s">
        <v>9</v>
      </c>
      <c r="D1185" t="s">
        <v>30</v>
      </c>
    </row>
    <row r="1186" spans="1:4" x14ac:dyDescent="0.25">
      <c r="A1186">
        <v>11577</v>
      </c>
      <c r="B1186">
        <v>54518</v>
      </c>
      <c r="C1186" t="s">
        <v>9</v>
      </c>
      <c r="D1186" t="s">
        <v>30</v>
      </c>
    </row>
    <row r="1187" spans="1:4" x14ac:dyDescent="0.25">
      <c r="A1187">
        <v>11577</v>
      </c>
      <c r="B1187">
        <v>54518</v>
      </c>
      <c r="C1187" t="s">
        <v>9</v>
      </c>
      <c r="D1187" t="s">
        <v>30</v>
      </c>
    </row>
    <row r="1188" spans="1:4" x14ac:dyDescent="0.25">
      <c r="A1188">
        <v>11577</v>
      </c>
      <c r="B1188">
        <v>54518</v>
      </c>
      <c r="C1188" t="s">
        <v>9</v>
      </c>
      <c r="D1188" t="s">
        <v>30</v>
      </c>
    </row>
    <row r="1189" spans="1:4" x14ac:dyDescent="0.25">
      <c r="A1189">
        <v>11577</v>
      </c>
      <c r="B1189">
        <v>54518</v>
      </c>
      <c r="C1189" t="s">
        <v>9</v>
      </c>
      <c r="D1189" t="s">
        <v>30</v>
      </c>
    </row>
    <row r="1190" spans="1:4" x14ac:dyDescent="0.25">
      <c r="A1190">
        <v>11577</v>
      </c>
      <c r="B1190">
        <v>54518</v>
      </c>
      <c r="C1190" t="s">
        <v>9</v>
      </c>
      <c r="D1190" t="s">
        <v>30</v>
      </c>
    </row>
    <row r="1191" spans="1:4" x14ac:dyDescent="0.25">
      <c r="A1191">
        <v>11577</v>
      </c>
      <c r="B1191">
        <v>54518</v>
      </c>
      <c r="C1191" t="s">
        <v>9</v>
      </c>
      <c r="D1191" t="s">
        <v>30</v>
      </c>
    </row>
    <row r="1192" spans="1:4" x14ac:dyDescent="0.25">
      <c r="A1192">
        <v>11577</v>
      </c>
      <c r="B1192">
        <v>54518</v>
      </c>
      <c r="C1192" t="s">
        <v>9</v>
      </c>
      <c r="D1192" t="s">
        <v>30</v>
      </c>
    </row>
    <row r="1193" spans="1:4" x14ac:dyDescent="0.25">
      <c r="A1193">
        <v>11577</v>
      </c>
      <c r="B1193">
        <v>54518</v>
      </c>
      <c r="C1193" t="s">
        <v>9</v>
      </c>
      <c r="D1193" t="s">
        <v>31</v>
      </c>
    </row>
    <row r="1194" spans="1:4" x14ac:dyDescent="0.25">
      <c r="A1194">
        <v>11577</v>
      </c>
      <c r="B1194">
        <v>54518</v>
      </c>
      <c r="C1194" t="s">
        <v>9</v>
      </c>
      <c r="D1194" t="s">
        <v>31</v>
      </c>
    </row>
    <row r="1195" spans="1:4" x14ac:dyDescent="0.25">
      <c r="A1195">
        <v>11577</v>
      </c>
      <c r="B1195">
        <v>54518</v>
      </c>
      <c r="C1195" t="s">
        <v>9</v>
      </c>
      <c r="D1195" t="s">
        <v>31</v>
      </c>
    </row>
    <row r="1196" spans="1:4" x14ac:dyDescent="0.25">
      <c r="A1196">
        <v>11577</v>
      </c>
      <c r="B1196">
        <v>54518</v>
      </c>
      <c r="C1196" t="s">
        <v>9</v>
      </c>
      <c r="D1196" t="s">
        <v>31</v>
      </c>
    </row>
    <row r="1197" spans="1:4" x14ac:dyDescent="0.25">
      <c r="A1197">
        <v>11577</v>
      </c>
      <c r="B1197">
        <v>54518</v>
      </c>
      <c r="C1197" t="s">
        <v>9</v>
      </c>
      <c r="D1197" t="s">
        <v>31</v>
      </c>
    </row>
    <row r="1198" spans="1:4" x14ac:dyDescent="0.25">
      <c r="A1198">
        <v>11577</v>
      </c>
      <c r="B1198">
        <v>54518</v>
      </c>
      <c r="C1198" t="s">
        <v>9</v>
      </c>
      <c r="D1198" t="s">
        <v>31</v>
      </c>
    </row>
    <row r="1199" spans="1:4" x14ac:dyDescent="0.25">
      <c r="A1199">
        <v>11577</v>
      </c>
      <c r="B1199">
        <v>54518</v>
      </c>
      <c r="C1199" t="s">
        <v>9</v>
      </c>
      <c r="D1199" t="s">
        <v>31</v>
      </c>
    </row>
    <row r="1200" spans="1:4" x14ac:dyDescent="0.25">
      <c r="A1200">
        <v>11577</v>
      </c>
      <c r="B1200">
        <v>54518</v>
      </c>
      <c r="C1200" t="s">
        <v>9</v>
      </c>
      <c r="D1200" t="s">
        <v>31</v>
      </c>
    </row>
    <row r="1201" spans="1:4" x14ac:dyDescent="0.25">
      <c r="A1201">
        <v>11577</v>
      </c>
      <c r="B1201">
        <v>54518</v>
      </c>
      <c r="C1201" t="s">
        <v>9</v>
      </c>
      <c r="D1201" t="s">
        <v>31</v>
      </c>
    </row>
    <row r="1202" spans="1:4" x14ac:dyDescent="0.25">
      <c r="A1202">
        <v>11577</v>
      </c>
      <c r="B1202">
        <v>54518</v>
      </c>
      <c r="C1202" t="s">
        <v>9</v>
      </c>
      <c r="D1202" t="s">
        <v>31</v>
      </c>
    </row>
    <row r="1203" spans="1:4" x14ac:dyDescent="0.25">
      <c r="A1203">
        <v>11577</v>
      </c>
      <c r="B1203">
        <v>54518</v>
      </c>
      <c r="C1203" t="s">
        <v>9</v>
      </c>
      <c r="D1203" t="s">
        <v>31</v>
      </c>
    </row>
    <row r="1204" spans="1:4" x14ac:dyDescent="0.25">
      <c r="A1204">
        <v>11577</v>
      </c>
      <c r="B1204">
        <v>54518</v>
      </c>
      <c r="C1204" t="s">
        <v>9</v>
      </c>
      <c r="D1204" t="s">
        <v>31</v>
      </c>
    </row>
    <row r="1205" spans="1:4" x14ac:dyDescent="0.25">
      <c r="A1205">
        <v>11577</v>
      </c>
      <c r="B1205">
        <v>54518</v>
      </c>
      <c r="C1205" t="s">
        <v>9</v>
      </c>
      <c r="D1205" t="s">
        <v>31</v>
      </c>
    </row>
    <row r="1206" spans="1:4" x14ac:dyDescent="0.25">
      <c r="A1206">
        <v>11577</v>
      </c>
      <c r="B1206">
        <v>54518</v>
      </c>
      <c r="C1206" t="s">
        <v>9</v>
      </c>
      <c r="D1206" t="s">
        <v>31</v>
      </c>
    </row>
    <row r="1207" spans="1:4" x14ac:dyDescent="0.25">
      <c r="A1207">
        <v>11577</v>
      </c>
      <c r="B1207">
        <v>54518</v>
      </c>
      <c r="C1207" t="s">
        <v>9</v>
      </c>
      <c r="D1207" t="s">
        <v>31</v>
      </c>
    </row>
    <row r="1208" spans="1:4" x14ac:dyDescent="0.25">
      <c r="A1208">
        <v>11577</v>
      </c>
      <c r="B1208">
        <v>54518</v>
      </c>
      <c r="C1208" t="s">
        <v>9</v>
      </c>
      <c r="D1208" t="s">
        <v>31</v>
      </c>
    </row>
    <row r="1209" spans="1:4" x14ac:dyDescent="0.25">
      <c r="A1209">
        <v>11577</v>
      </c>
      <c r="B1209">
        <v>54518</v>
      </c>
      <c r="C1209" t="s">
        <v>9</v>
      </c>
      <c r="D1209" t="s">
        <v>31</v>
      </c>
    </row>
    <row r="1210" spans="1:4" x14ac:dyDescent="0.25">
      <c r="A1210">
        <v>11577</v>
      </c>
      <c r="B1210">
        <v>54518</v>
      </c>
      <c r="C1210" t="s">
        <v>9</v>
      </c>
      <c r="D1210" t="s">
        <v>31</v>
      </c>
    </row>
    <row r="1211" spans="1:4" x14ac:dyDescent="0.25">
      <c r="A1211">
        <v>11577</v>
      </c>
      <c r="B1211">
        <v>54518</v>
      </c>
      <c r="C1211" t="s">
        <v>9</v>
      </c>
      <c r="D1211" t="s">
        <v>31</v>
      </c>
    </row>
    <row r="1212" spans="1:4" x14ac:dyDescent="0.25">
      <c r="A1212">
        <v>11577</v>
      </c>
      <c r="B1212">
        <v>54518</v>
      </c>
      <c r="C1212" t="s">
        <v>9</v>
      </c>
      <c r="D1212" t="s">
        <v>31</v>
      </c>
    </row>
    <row r="1213" spans="1:4" x14ac:dyDescent="0.25">
      <c r="A1213">
        <v>11577</v>
      </c>
      <c r="B1213">
        <v>54518</v>
      </c>
      <c r="C1213" t="s">
        <v>9</v>
      </c>
      <c r="D1213" t="s">
        <v>31</v>
      </c>
    </row>
    <row r="1214" spans="1:4" x14ac:dyDescent="0.25">
      <c r="A1214">
        <v>11577</v>
      </c>
      <c r="B1214">
        <v>54518</v>
      </c>
      <c r="C1214" t="s">
        <v>9</v>
      </c>
      <c r="D1214" t="s">
        <v>31</v>
      </c>
    </row>
    <row r="1215" spans="1:4" x14ac:dyDescent="0.25">
      <c r="A1215">
        <v>11577</v>
      </c>
      <c r="B1215">
        <v>54518</v>
      </c>
      <c r="C1215" t="s">
        <v>9</v>
      </c>
      <c r="D1215" t="s">
        <v>31</v>
      </c>
    </row>
    <row r="1216" spans="1:4" x14ac:dyDescent="0.25">
      <c r="A1216">
        <v>11577</v>
      </c>
      <c r="B1216">
        <v>54518</v>
      </c>
      <c r="C1216" t="s">
        <v>9</v>
      </c>
      <c r="D1216" t="s">
        <v>31</v>
      </c>
    </row>
    <row r="1217" spans="1:4" x14ac:dyDescent="0.25">
      <c r="A1217">
        <v>11577</v>
      </c>
      <c r="B1217">
        <v>54518</v>
      </c>
      <c r="C1217" t="s">
        <v>9</v>
      </c>
      <c r="D1217" t="s">
        <v>31</v>
      </c>
    </row>
    <row r="1218" spans="1:4" x14ac:dyDescent="0.25">
      <c r="A1218">
        <v>11577</v>
      </c>
      <c r="B1218">
        <v>54518</v>
      </c>
      <c r="C1218" t="s">
        <v>9</v>
      </c>
      <c r="D1218" t="s">
        <v>31</v>
      </c>
    </row>
    <row r="1219" spans="1:4" x14ac:dyDescent="0.25">
      <c r="A1219">
        <v>11577</v>
      </c>
      <c r="B1219">
        <v>54518</v>
      </c>
      <c r="C1219" t="s">
        <v>9</v>
      </c>
      <c r="D1219" t="s">
        <v>31</v>
      </c>
    </row>
    <row r="1220" spans="1:4" x14ac:dyDescent="0.25">
      <c r="A1220">
        <v>11577</v>
      </c>
      <c r="B1220">
        <v>54518</v>
      </c>
      <c r="C1220" t="s">
        <v>9</v>
      </c>
      <c r="D1220" t="s">
        <v>31</v>
      </c>
    </row>
    <row r="1221" spans="1:4" x14ac:dyDescent="0.25">
      <c r="A1221">
        <v>11577</v>
      </c>
      <c r="B1221">
        <v>54518</v>
      </c>
      <c r="C1221" t="s">
        <v>9</v>
      </c>
      <c r="D1221" t="s">
        <v>31</v>
      </c>
    </row>
    <row r="1222" spans="1:4" x14ac:dyDescent="0.25">
      <c r="A1222">
        <v>11577</v>
      </c>
      <c r="B1222">
        <v>54518</v>
      </c>
      <c r="C1222" t="s">
        <v>9</v>
      </c>
      <c r="D1222" t="s">
        <v>31</v>
      </c>
    </row>
    <row r="1223" spans="1:4" x14ac:dyDescent="0.25">
      <c r="A1223">
        <v>11577</v>
      </c>
      <c r="B1223">
        <v>54518</v>
      </c>
      <c r="C1223" t="s">
        <v>9</v>
      </c>
      <c r="D1223" t="s">
        <v>31</v>
      </c>
    </row>
    <row r="1224" spans="1:4" x14ac:dyDescent="0.25">
      <c r="A1224">
        <v>11577</v>
      </c>
      <c r="B1224">
        <v>54518</v>
      </c>
      <c r="C1224" t="s">
        <v>9</v>
      </c>
      <c r="D1224" t="s">
        <v>31</v>
      </c>
    </row>
    <row r="1225" spans="1:4" x14ac:dyDescent="0.25">
      <c r="A1225">
        <v>11577</v>
      </c>
      <c r="B1225">
        <v>54518</v>
      </c>
      <c r="C1225" t="s">
        <v>9</v>
      </c>
      <c r="D1225" t="s">
        <v>31</v>
      </c>
    </row>
    <row r="1226" spans="1:4" x14ac:dyDescent="0.25">
      <c r="A1226">
        <v>11577</v>
      </c>
      <c r="B1226">
        <v>54518</v>
      </c>
      <c r="C1226" t="s">
        <v>9</v>
      </c>
      <c r="D1226" t="s">
        <v>31</v>
      </c>
    </row>
    <row r="1227" spans="1:4" x14ac:dyDescent="0.25">
      <c r="A1227">
        <v>11577</v>
      </c>
      <c r="B1227">
        <v>54518</v>
      </c>
      <c r="C1227" t="s">
        <v>9</v>
      </c>
      <c r="D1227" t="s">
        <v>31</v>
      </c>
    </row>
    <row r="1228" spans="1:4" x14ac:dyDescent="0.25">
      <c r="A1228">
        <v>11577</v>
      </c>
      <c r="B1228">
        <v>54518</v>
      </c>
      <c r="C1228" t="s">
        <v>9</v>
      </c>
      <c r="D1228" t="s">
        <v>31</v>
      </c>
    </row>
    <row r="1229" spans="1:4" x14ac:dyDescent="0.25">
      <c r="A1229">
        <v>11577</v>
      </c>
      <c r="B1229">
        <v>54518</v>
      </c>
      <c r="C1229" t="s">
        <v>9</v>
      </c>
      <c r="D1229" t="s">
        <v>31</v>
      </c>
    </row>
    <row r="1230" spans="1:4" x14ac:dyDescent="0.25">
      <c r="A1230">
        <v>11577</v>
      </c>
      <c r="B1230">
        <v>54518</v>
      </c>
      <c r="C1230" t="s">
        <v>9</v>
      </c>
      <c r="D1230" t="s">
        <v>31</v>
      </c>
    </row>
    <row r="1231" spans="1:4" x14ac:dyDescent="0.25">
      <c r="A1231">
        <v>11577</v>
      </c>
      <c r="B1231">
        <v>54518</v>
      </c>
      <c r="C1231" t="s">
        <v>9</v>
      </c>
      <c r="D1231" t="s">
        <v>31</v>
      </c>
    </row>
    <row r="1232" spans="1:4" x14ac:dyDescent="0.25">
      <c r="A1232">
        <v>11577</v>
      </c>
      <c r="B1232">
        <v>54518</v>
      </c>
      <c r="C1232" t="s">
        <v>9</v>
      </c>
      <c r="D1232" t="s">
        <v>31</v>
      </c>
    </row>
    <row r="1233" spans="1:4" x14ac:dyDescent="0.25">
      <c r="A1233">
        <v>11577</v>
      </c>
      <c r="B1233">
        <v>54518</v>
      </c>
      <c r="C1233" t="s">
        <v>9</v>
      </c>
      <c r="D1233" t="s">
        <v>31</v>
      </c>
    </row>
    <row r="1234" spans="1:4" x14ac:dyDescent="0.25">
      <c r="A1234">
        <v>11577</v>
      </c>
      <c r="B1234">
        <v>54518</v>
      </c>
      <c r="C1234" t="s">
        <v>9</v>
      </c>
      <c r="D1234" t="s">
        <v>31</v>
      </c>
    </row>
    <row r="1235" spans="1:4" x14ac:dyDescent="0.25">
      <c r="A1235">
        <v>11577</v>
      </c>
      <c r="B1235">
        <v>54518</v>
      </c>
      <c r="C1235" t="s">
        <v>9</v>
      </c>
      <c r="D1235" t="s">
        <v>31</v>
      </c>
    </row>
    <row r="1236" spans="1:4" x14ac:dyDescent="0.25">
      <c r="A1236">
        <v>11577</v>
      </c>
      <c r="B1236">
        <v>54518</v>
      </c>
      <c r="C1236" t="s">
        <v>9</v>
      </c>
      <c r="D1236" t="s">
        <v>31</v>
      </c>
    </row>
    <row r="1237" spans="1:4" x14ac:dyDescent="0.25">
      <c r="A1237">
        <v>11577</v>
      </c>
      <c r="B1237">
        <v>54518</v>
      </c>
      <c r="C1237" t="s">
        <v>9</v>
      </c>
      <c r="D1237" t="s">
        <v>31</v>
      </c>
    </row>
    <row r="1238" spans="1:4" x14ac:dyDescent="0.25">
      <c r="A1238">
        <v>11577</v>
      </c>
      <c r="B1238">
        <v>54518</v>
      </c>
      <c r="C1238" t="s">
        <v>9</v>
      </c>
      <c r="D1238" t="s">
        <v>31</v>
      </c>
    </row>
    <row r="1239" spans="1:4" x14ac:dyDescent="0.25">
      <c r="A1239">
        <v>11577</v>
      </c>
      <c r="B1239">
        <v>54518</v>
      </c>
      <c r="C1239" t="s">
        <v>9</v>
      </c>
      <c r="D1239" t="s">
        <v>31</v>
      </c>
    </row>
    <row r="1240" spans="1:4" x14ac:dyDescent="0.25">
      <c r="A1240">
        <v>11577</v>
      </c>
      <c r="B1240">
        <v>54518</v>
      </c>
      <c r="C1240" t="s">
        <v>9</v>
      </c>
      <c r="D1240" t="s">
        <v>31</v>
      </c>
    </row>
    <row r="1241" spans="1:4" x14ac:dyDescent="0.25">
      <c r="A1241">
        <v>11577</v>
      </c>
      <c r="B1241">
        <v>54518</v>
      </c>
      <c r="C1241" t="s">
        <v>9</v>
      </c>
      <c r="D1241" t="s">
        <v>31</v>
      </c>
    </row>
    <row r="1242" spans="1:4" x14ac:dyDescent="0.25">
      <c r="A1242">
        <v>11577</v>
      </c>
      <c r="B1242">
        <v>54518</v>
      </c>
      <c r="C1242" t="s">
        <v>9</v>
      </c>
      <c r="D1242" t="s">
        <v>31</v>
      </c>
    </row>
    <row r="1243" spans="1:4" x14ac:dyDescent="0.25">
      <c r="A1243">
        <v>11577</v>
      </c>
      <c r="B1243">
        <v>54518</v>
      </c>
      <c r="C1243" t="s">
        <v>9</v>
      </c>
      <c r="D1243" t="s">
        <v>31</v>
      </c>
    </row>
    <row r="1244" spans="1:4" x14ac:dyDescent="0.25">
      <c r="A1244">
        <v>11577</v>
      </c>
      <c r="B1244">
        <v>54518</v>
      </c>
      <c r="C1244" t="s">
        <v>9</v>
      </c>
      <c r="D1244" t="s">
        <v>31</v>
      </c>
    </row>
    <row r="1245" spans="1:4" x14ac:dyDescent="0.25">
      <c r="A1245">
        <v>11577</v>
      </c>
      <c r="B1245">
        <v>54518</v>
      </c>
      <c r="C1245" t="s">
        <v>9</v>
      </c>
      <c r="D1245" t="s">
        <v>31</v>
      </c>
    </row>
    <row r="1246" spans="1:4" x14ac:dyDescent="0.25">
      <c r="A1246">
        <v>11577</v>
      </c>
      <c r="B1246">
        <v>54518</v>
      </c>
      <c r="C1246" t="s">
        <v>9</v>
      </c>
      <c r="D1246" t="s">
        <v>31</v>
      </c>
    </row>
    <row r="1247" spans="1:4" x14ac:dyDescent="0.25">
      <c r="A1247">
        <v>11577</v>
      </c>
      <c r="B1247">
        <v>54518</v>
      </c>
      <c r="C1247" t="s">
        <v>9</v>
      </c>
      <c r="D1247" t="s">
        <v>31</v>
      </c>
    </row>
    <row r="1248" spans="1:4" x14ac:dyDescent="0.25">
      <c r="A1248">
        <v>11577</v>
      </c>
      <c r="B1248">
        <v>54518</v>
      </c>
      <c r="C1248" t="s">
        <v>9</v>
      </c>
      <c r="D1248" t="s">
        <v>31</v>
      </c>
    </row>
    <row r="1249" spans="1:4" x14ac:dyDescent="0.25">
      <c r="A1249">
        <v>11577</v>
      </c>
      <c r="B1249">
        <v>54518</v>
      </c>
      <c r="C1249" t="s">
        <v>9</v>
      </c>
      <c r="D1249" t="s">
        <v>31</v>
      </c>
    </row>
    <row r="1250" spans="1:4" x14ac:dyDescent="0.25">
      <c r="A1250">
        <v>11577</v>
      </c>
      <c r="B1250">
        <v>54518</v>
      </c>
      <c r="C1250" t="s">
        <v>9</v>
      </c>
      <c r="D1250" t="s">
        <v>31</v>
      </c>
    </row>
    <row r="1251" spans="1:4" x14ac:dyDescent="0.25">
      <c r="A1251">
        <v>11577</v>
      </c>
      <c r="B1251">
        <v>54518</v>
      </c>
      <c r="C1251" t="s">
        <v>9</v>
      </c>
      <c r="D1251" t="s">
        <v>31</v>
      </c>
    </row>
    <row r="1252" spans="1:4" x14ac:dyDescent="0.25">
      <c r="A1252">
        <v>11577</v>
      </c>
      <c r="B1252">
        <v>54518</v>
      </c>
      <c r="C1252" t="s">
        <v>9</v>
      </c>
      <c r="D1252" t="s">
        <v>31</v>
      </c>
    </row>
    <row r="1253" spans="1:4" x14ac:dyDescent="0.25">
      <c r="A1253">
        <v>11577</v>
      </c>
      <c r="B1253">
        <v>54518</v>
      </c>
      <c r="C1253" t="s">
        <v>9</v>
      </c>
      <c r="D1253" t="s">
        <v>31</v>
      </c>
    </row>
    <row r="1254" spans="1:4" x14ac:dyDescent="0.25">
      <c r="A1254">
        <v>11577</v>
      </c>
      <c r="B1254">
        <v>54518</v>
      </c>
      <c r="C1254" t="s">
        <v>9</v>
      </c>
      <c r="D1254" t="s">
        <v>31</v>
      </c>
    </row>
    <row r="1255" spans="1:4" x14ac:dyDescent="0.25">
      <c r="A1255">
        <v>11577</v>
      </c>
      <c r="B1255">
        <v>54518</v>
      </c>
      <c r="C1255" t="s">
        <v>9</v>
      </c>
      <c r="D1255" t="s">
        <v>31</v>
      </c>
    </row>
    <row r="1256" spans="1:4" x14ac:dyDescent="0.25">
      <c r="A1256">
        <v>11577</v>
      </c>
      <c r="B1256">
        <v>54518</v>
      </c>
      <c r="C1256" t="s">
        <v>9</v>
      </c>
      <c r="D1256" t="s">
        <v>31</v>
      </c>
    </row>
    <row r="1257" spans="1:4" x14ac:dyDescent="0.25">
      <c r="A1257">
        <v>11577</v>
      </c>
      <c r="B1257">
        <v>54518</v>
      </c>
      <c r="C1257" t="s">
        <v>9</v>
      </c>
      <c r="D1257" t="s">
        <v>31</v>
      </c>
    </row>
    <row r="1258" spans="1:4" x14ac:dyDescent="0.25">
      <c r="A1258">
        <v>11577</v>
      </c>
      <c r="B1258">
        <v>54518</v>
      </c>
      <c r="C1258" t="s">
        <v>9</v>
      </c>
      <c r="D1258" t="s">
        <v>31</v>
      </c>
    </row>
    <row r="1259" spans="1:4" x14ac:dyDescent="0.25">
      <c r="A1259">
        <v>11577</v>
      </c>
      <c r="B1259">
        <v>54518</v>
      </c>
      <c r="C1259" t="s">
        <v>9</v>
      </c>
      <c r="D1259" t="s">
        <v>31</v>
      </c>
    </row>
    <row r="1260" spans="1:4" x14ac:dyDescent="0.25">
      <c r="A1260">
        <v>11577</v>
      </c>
      <c r="B1260">
        <v>54518</v>
      </c>
      <c r="C1260" t="s">
        <v>9</v>
      </c>
      <c r="D1260" t="s">
        <v>31</v>
      </c>
    </row>
    <row r="1261" spans="1:4" x14ac:dyDescent="0.25">
      <c r="A1261">
        <v>11577</v>
      </c>
      <c r="B1261">
        <v>54518</v>
      </c>
      <c r="C1261" t="s">
        <v>9</v>
      </c>
      <c r="D1261" t="s">
        <v>31</v>
      </c>
    </row>
    <row r="1262" spans="1:4" x14ac:dyDescent="0.25">
      <c r="A1262">
        <v>11577</v>
      </c>
      <c r="B1262">
        <v>54518</v>
      </c>
      <c r="C1262" t="s">
        <v>9</v>
      </c>
      <c r="D1262" t="s">
        <v>31</v>
      </c>
    </row>
    <row r="1263" spans="1:4" x14ac:dyDescent="0.25">
      <c r="A1263">
        <v>11577</v>
      </c>
      <c r="B1263">
        <v>54518</v>
      </c>
      <c r="C1263" t="s">
        <v>9</v>
      </c>
      <c r="D1263" t="s">
        <v>31</v>
      </c>
    </row>
    <row r="1264" spans="1:4" x14ac:dyDescent="0.25">
      <c r="A1264">
        <v>11577</v>
      </c>
      <c r="B1264">
        <v>54518</v>
      </c>
      <c r="C1264" t="s">
        <v>9</v>
      </c>
      <c r="D1264" t="s">
        <v>31</v>
      </c>
    </row>
    <row r="1265" spans="1:4" x14ac:dyDescent="0.25">
      <c r="A1265">
        <v>11577</v>
      </c>
      <c r="B1265">
        <v>54518</v>
      </c>
      <c r="C1265" t="s">
        <v>9</v>
      </c>
      <c r="D1265" t="s">
        <v>31</v>
      </c>
    </row>
    <row r="1266" spans="1:4" x14ac:dyDescent="0.25">
      <c r="A1266">
        <v>11577</v>
      </c>
      <c r="B1266">
        <v>54518</v>
      </c>
      <c r="C1266" t="s">
        <v>9</v>
      </c>
      <c r="D1266" t="s">
        <v>31</v>
      </c>
    </row>
    <row r="1267" spans="1:4" x14ac:dyDescent="0.25">
      <c r="A1267">
        <v>11577</v>
      </c>
      <c r="B1267">
        <v>54518</v>
      </c>
      <c r="C1267" t="s">
        <v>9</v>
      </c>
      <c r="D1267" t="s">
        <v>31</v>
      </c>
    </row>
    <row r="1268" spans="1:4" x14ac:dyDescent="0.25">
      <c r="A1268">
        <v>11577</v>
      </c>
      <c r="B1268">
        <v>54518</v>
      </c>
      <c r="C1268" t="s">
        <v>9</v>
      </c>
      <c r="D1268" t="s">
        <v>31</v>
      </c>
    </row>
    <row r="1269" spans="1:4" x14ac:dyDescent="0.25">
      <c r="A1269">
        <v>11577</v>
      </c>
      <c r="B1269">
        <v>54518</v>
      </c>
      <c r="C1269" t="s">
        <v>9</v>
      </c>
      <c r="D1269" t="s">
        <v>31</v>
      </c>
    </row>
    <row r="1270" spans="1:4" x14ac:dyDescent="0.25">
      <c r="A1270">
        <v>52382</v>
      </c>
      <c r="B1270">
        <v>54518</v>
      </c>
      <c r="C1270" t="s">
        <v>9</v>
      </c>
      <c r="D1270" t="s">
        <v>32</v>
      </c>
    </row>
    <row r="1271" spans="1:4" x14ac:dyDescent="0.25">
      <c r="A1271">
        <v>52382</v>
      </c>
      <c r="B1271">
        <v>54518</v>
      </c>
      <c r="C1271" t="s">
        <v>9</v>
      </c>
      <c r="D1271" t="s">
        <v>32</v>
      </c>
    </row>
    <row r="1272" spans="1:4" x14ac:dyDescent="0.25">
      <c r="A1272">
        <v>52382</v>
      </c>
      <c r="B1272">
        <v>54518</v>
      </c>
      <c r="C1272" t="s">
        <v>9</v>
      </c>
      <c r="D1272" t="s">
        <v>32</v>
      </c>
    </row>
    <row r="1273" spans="1:4" x14ac:dyDescent="0.25">
      <c r="A1273">
        <v>52382</v>
      </c>
      <c r="B1273">
        <v>54518</v>
      </c>
      <c r="C1273" t="s">
        <v>9</v>
      </c>
      <c r="D1273" t="s">
        <v>32</v>
      </c>
    </row>
    <row r="1274" spans="1:4" x14ac:dyDescent="0.25">
      <c r="A1274">
        <v>52382</v>
      </c>
      <c r="B1274">
        <v>54518</v>
      </c>
      <c r="C1274" t="s">
        <v>9</v>
      </c>
      <c r="D1274" t="s">
        <v>32</v>
      </c>
    </row>
    <row r="1275" spans="1:4" x14ac:dyDescent="0.25">
      <c r="A1275">
        <v>52382</v>
      </c>
      <c r="B1275">
        <v>54518</v>
      </c>
      <c r="C1275" t="s">
        <v>9</v>
      </c>
      <c r="D1275" t="s">
        <v>32</v>
      </c>
    </row>
    <row r="1276" spans="1:4" x14ac:dyDescent="0.25">
      <c r="A1276">
        <v>52382</v>
      </c>
      <c r="B1276">
        <v>54518</v>
      </c>
      <c r="C1276" t="s">
        <v>9</v>
      </c>
      <c r="D1276" t="s">
        <v>32</v>
      </c>
    </row>
    <row r="1277" spans="1:4" x14ac:dyDescent="0.25">
      <c r="A1277">
        <v>52382</v>
      </c>
      <c r="B1277">
        <v>54518</v>
      </c>
      <c r="C1277" t="s">
        <v>9</v>
      </c>
      <c r="D1277" t="s">
        <v>32</v>
      </c>
    </row>
    <row r="1278" spans="1:4" x14ac:dyDescent="0.25">
      <c r="A1278">
        <v>52382</v>
      </c>
      <c r="B1278">
        <v>54518</v>
      </c>
      <c r="C1278" t="s">
        <v>9</v>
      </c>
      <c r="D1278" t="s">
        <v>32</v>
      </c>
    </row>
    <row r="1279" spans="1:4" x14ac:dyDescent="0.25">
      <c r="A1279">
        <v>52382</v>
      </c>
      <c r="B1279">
        <v>54518</v>
      </c>
      <c r="C1279" t="s">
        <v>9</v>
      </c>
      <c r="D1279" t="s">
        <v>32</v>
      </c>
    </row>
    <row r="1280" spans="1:4" x14ac:dyDescent="0.25">
      <c r="A1280">
        <v>52382</v>
      </c>
      <c r="B1280">
        <v>54518</v>
      </c>
      <c r="C1280" t="s">
        <v>9</v>
      </c>
      <c r="D1280" t="s">
        <v>32</v>
      </c>
    </row>
    <row r="1281" spans="1:4" x14ac:dyDescent="0.25">
      <c r="A1281">
        <v>52382</v>
      </c>
      <c r="B1281">
        <v>54518</v>
      </c>
      <c r="C1281" t="s">
        <v>9</v>
      </c>
      <c r="D1281" t="s">
        <v>32</v>
      </c>
    </row>
    <row r="1282" spans="1:4" x14ac:dyDescent="0.25">
      <c r="A1282">
        <v>52382</v>
      </c>
      <c r="B1282">
        <v>54518</v>
      </c>
      <c r="C1282" t="s">
        <v>9</v>
      </c>
      <c r="D1282" t="s">
        <v>32</v>
      </c>
    </row>
    <row r="1283" spans="1:4" x14ac:dyDescent="0.25">
      <c r="A1283">
        <v>52382</v>
      </c>
      <c r="B1283">
        <v>54518</v>
      </c>
      <c r="C1283" t="s">
        <v>9</v>
      </c>
      <c r="D1283" t="s">
        <v>32</v>
      </c>
    </row>
    <row r="1284" spans="1:4" x14ac:dyDescent="0.25">
      <c r="A1284">
        <v>52382</v>
      </c>
      <c r="B1284">
        <v>54518</v>
      </c>
      <c r="C1284" t="s">
        <v>9</v>
      </c>
      <c r="D1284" t="s">
        <v>32</v>
      </c>
    </row>
    <row r="1285" spans="1:4" x14ac:dyDescent="0.25">
      <c r="A1285">
        <v>52382</v>
      </c>
      <c r="B1285">
        <v>54518</v>
      </c>
      <c r="C1285" t="s">
        <v>9</v>
      </c>
      <c r="D1285" t="s">
        <v>32</v>
      </c>
    </row>
    <row r="1286" spans="1:4" x14ac:dyDescent="0.25">
      <c r="A1286">
        <v>52382</v>
      </c>
      <c r="B1286">
        <v>54518</v>
      </c>
      <c r="C1286" t="s">
        <v>9</v>
      </c>
      <c r="D1286" t="s">
        <v>32</v>
      </c>
    </row>
    <row r="1287" spans="1:4" x14ac:dyDescent="0.25">
      <c r="A1287">
        <v>52382</v>
      </c>
      <c r="B1287">
        <v>54518</v>
      </c>
      <c r="C1287" t="s">
        <v>9</v>
      </c>
      <c r="D1287" t="s">
        <v>32</v>
      </c>
    </row>
    <row r="1288" spans="1:4" x14ac:dyDescent="0.25">
      <c r="A1288">
        <v>52382</v>
      </c>
      <c r="B1288">
        <v>54518</v>
      </c>
      <c r="C1288" t="s">
        <v>9</v>
      </c>
      <c r="D1288" t="s">
        <v>32</v>
      </c>
    </row>
    <row r="1289" spans="1:4" x14ac:dyDescent="0.25">
      <c r="A1289">
        <v>52382</v>
      </c>
      <c r="B1289">
        <v>54518</v>
      </c>
      <c r="C1289" t="s">
        <v>9</v>
      </c>
      <c r="D1289" t="s">
        <v>32</v>
      </c>
    </row>
    <row r="1290" spans="1:4" x14ac:dyDescent="0.25">
      <c r="A1290">
        <v>52382</v>
      </c>
      <c r="B1290">
        <v>54518</v>
      </c>
      <c r="C1290" t="s">
        <v>9</v>
      </c>
      <c r="D1290" t="s">
        <v>32</v>
      </c>
    </row>
    <row r="1291" spans="1:4" x14ac:dyDescent="0.25">
      <c r="A1291">
        <v>52382</v>
      </c>
      <c r="B1291">
        <v>54518</v>
      </c>
      <c r="C1291" t="s">
        <v>9</v>
      </c>
      <c r="D1291" t="s">
        <v>32</v>
      </c>
    </row>
    <row r="1292" spans="1:4" x14ac:dyDescent="0.25">
      <c r="A1292">
        <v>52382</v>
      </c>
      <c r="B1292">
        <v>54518</v>
      </c>
      <c r="C1292" t="s">
        <v>9</v>
      </c>
      <c r="D1292" t="s">
        <v>32</v>
      </c>
    </row>
    <row r="1293" spans="1:4" x14ac:dyDescent="0.25">
      <c r="A1293">
        <v>52382</v>
      </c>
      <c r="B1293">
        <v>54518</v>
      </c>
      <c r="C1293" t="s">
        <v>9</v>
      </c>
      <c r="D1293" t="s">
        <v>32</v>
      </c>
    </row>
    <row r="1294" spans="1:4" x14ac:dyDescent="0.25">
      <c r="A1294">
        <v>52382</v>
      </c>
      <c r="B1294">
        <v>54518</v>
      </c>
      <c r="C1294" t="s">
        <v>9</v>
      </c>
      <c r="D1294" t="s">
        <v>32</v>
      </c>
    </row>
    <row r="1295" spans="1:4" x14ac:dyDescent="0.25">
      <c r="A1295">
        <v>52382</v>
      </c>
      <c r="B1295">
        <v>54518</v>
      </c>
      <c r="C1295" t="s">
        <v>9</v>
      </c>
      <c r="D1295" t="s">
        <v>32</v>
      </c>
    </row>
    <row r="1296" spans="1:4" x14ac:dyDescent="0.25">
      <c r="A1296">
        <v>52382</v>
      </c>
      <c r="B1296">
        <v>54518</v>
      </c>
      <c r="C1296" t="s">
        <v>9</v>
      </c>
      <c r="D1296" t="s">
        <v>32</v>
      </c>
    </row>
    <row r="1297" spans="1:4" x14ac:dyDescent="0.25">
      <c r="A1297">
        <v>52382</v>
      </c>
      <c r="B1297">
        <v>54518</v>
      </c>
      <c r="C1297" t="s">
        <v>9</v>
      </c>
      <c r="D1297" t="s">
        <v>32</v>
      </c>
    </row>
    <row r="1298" spans="1:4" x14ac:dyDescent="0.25">
      <c r="A1298">
        <v>52382</v>
      </c>
      <c r="B1298">
        <v>54518</v>
      </c>
      <c r="C1298" t="s">
        <v>9</v>
      </c>
      <c r="D1298" t="s">
        <v>32</v>
      </c>
    </row>
    <row r="1299" spans="1:4" x14ac:dyDescent="0.25">
      <c r="A1299">
        <v>52382</v>
      </c>
      <c r="B1299">
        <v>54518</v>
      </c>
      <c r="C1299" t="s">
        <v>9</v>
      </c>
      <c r="D1299" t="s">
        <v>32</v>
      </c>
    </row>
    <row r="1300" spans="1:4" x14ac:dyDescent="0.25">
      <c r="A1300">
        <v>52382</v>
      </c>
      <c r="B1300">
        <v>54518</v>
      </c>
      <c r="C1300" t="s">
        <v>9</v>
      </c>
      <c r="D1300" t="s">
        <v>32</v>
      </c>
    </row>
    <row r="1301" spans="1:4" x14ac:dyDescent="0.25">
      <c r="A1301">
        <v>52382</v>
      </c>
      <c r="B1301">
        <v>54518</v>
      </c>
      <c r="C1301" t="s">
        <v>9</v>
      </c>
      <c r="D1301" t="s">
        <v>32</v>
      </c>
    </row>
    <row r="1302" spans="1:4" x14ac:dyDescent="0.25">
      <c r="A1302">
        <v>52382</v>
      </c>
      <c r="B1302">
        <v>54518</v>
      </c>
      <c r="C1302" t="s">
        <v>9</v>
      </c>
      <c r="D1302" t="s">
        <v>32</v>
      </c>
    </row>
    <row r="1303" spans="1:4" x14ac:dyDescent="0.25">
      <c r="A1303">
        <v>52382</v>
      </c>
      <c r="B1303">
        <v>54518</v>
      </c>
      <c r="C1303" t="s">
        <v>9</v>
      </c>
      <c r="D1303" t="s">
        <v>32</v>
      </c>
    </row>
    <row r="1304" spans="1:4" x14ac:dyDescent="0.25">
      <c r="A1304">
        <v>52382</v>
      </c>
      <c r="B1304">
        <v>54518</v>
      </c>
      <c r="C1304" t="s">
        <v>9</v>
      </c>
      <c r="D1304" t="s">
        <v>32</v>
      </c>
    </row>
    <row r="1305" spans="1:4" x14ac:dyDescent="0.25">
      <c r="A1305">
        <v>52382</v>
      </c>
      <c r="B1305">
        <v>54518</v>
      </c>
      <c r="C1305" t="s">
        <v>9</v>
      </c>
      <c r="D1305" t="s">
        <v>32</v>
      </c>
    </row>
    <row r="1306" spans="1:4" x14ac:dyDescent="0.25">
      <c r="A1306">
        <v>52382</v>
      </c>
      <c r="B1306">
        <v>54518</v>
      </c>
      <c r="C1306" t="s">
        <v>9</v>
      </c>
      <c r="D1306" t="s">
        <v>32</v>
      </c>
    </row>
    <row r="1307" spans="1:4" x14ac:dyDescent="0.25">
      <c r="A1307">
        <v>52382</v>
      </c>
      <c r="B1307">
        <v>54518</v>
      </c>
      <c r="C1307" t="s">
        <v>9</v>
      </c>
      <c r="D1307" t="s">
        <v>32</v>
      </c>
    </row>
    <row r="1308" spans="1:4" x14ac:dyDescent="0.25">
      <c r="A1308">
        <v>52382</v>
      </c>
      <c r="B1308">
        <v>54518</v>
      </c>
      <c r="C1308" t="s">
        <v>9</v>
      </c>
      <c r="D1308" t="s">
        <v>32</v>
      </c>
    </row>
    <row r="1309" spans="1:4" x14ac:dyDescent="0.25">
      <c r="A1309">
        <v>52382</v>
      </c>
      <c r="B1309">
        <v>54518</v>
      </c>
      <c r="C1309" t="s">
        <v>9</v>
      </c>
      <c r="D1309" t="s">
        <v>32</v>
      </c>
    </row>
    <row r="1310" spans="1:4" x14ac:dyDescent="0.25">
      <c r="A1310">
        <v>52382</v>
      </c>
      <c r="B1310">
        <v>54518</v>
      </c>
      <c r="C1310" t="s">
        <v>9</v>
      </c>
      <c r="D1310" t="s">
        <v>32</v>
      </c>
    </row>
    <row r="1311" spans="1:4" x14ac:dyDescent="0.25">
      <c r="A1311">
        <v>52382</v>
      </c>
      <c r="B1311">
        <v>54518</v>
      </c>
      <c r="C1311" t="s">
        <v>9</v>
      </c>
      <c r="D1311" t="s">
        <v>32</v>
      </c>
    </row>
    <row r="1312" spans="1:4" x14ac:dyDescent="0.25">
      <c r="A1312">
        <v>52382</v>
      </c>
      <c r="B1312">
        <v>54518</v>
      </c>
      <c r="C1312" t="s">
        <v>9</v>
      </c>
      <c r="D1312" t="s">
        <v>32</v>
      </c>
    </row>
    <row r="1313" spans="1:4" x14ac:dyDescent="0.25">
      <c r="A1313">
        <v>52382</v>
      </c>
      <c r="B1313">
        <v>54518</v>
      </c>
      <c r="C1313" t="s">
        <v>9</v>
      </c>
      <c r="D1313" t="s">
        <v>32</v>
      </c>
    </row>
    <row r="1314" spans="1:4" x14ac:dyDescent="0.25">
      <c r="A1314">
        <v>52382</v>
      </c>
      <c r="B1314">
        <v>54518</v>
      </c>
      <c r="C1314" t="s">
        <v>9</v>
      </c>
      <c r="D1314" t="s">
        <v>32</v>
      </c>
    </row>
    <row r="1315" spans="1:4" x14ac:dyDescent="0.25">
      <c r="A1315">
        <v>52382</v>
      </c>
      <c r="B1315">
        <v>54518</v>
      </c>
      <c r="C1315" t="s">
        <v>9</v>
      </c>
      <c r="D1315" t="s">
        <v>32</v>
      </c>
    </row>
    <row r="1316" spans="1:4" x14ac:dyDescent="0.25">
      <c r="A1316">
        <v>52382</v>
      </c>
      <c r="B1316">
        <v>54518</v>
      </c>
      <c r="C1316" t="s">
        <v>9</v>
      </c>
      <c r="D1316" t="s">
        <v>32</v>
      </c>
    </row>
    <row r="1317" spans="1:4" x14ac:dyDescent="0.25">
      <c r="A1317">
        <v>52382</v>
      </c>
      <c r="B1317">
        <v>54518</v>
      </c>
      <c r="C1317" t="s">
        <v>9</v>
      </c>
      <c r="D1317" t="s">
        <v>32</v>
      </c>
    </row>
    <row r="1318" spans="1:4" x14ac:dyDescent="0.25">
      <c r="A1318">
        <v>52382</v>
      </c>
      <c r="B1318">
        <v>54518</v>
      </c>
      <c r="C1318" t="s">
        <v>9</v>
      </c>
      <c r="D1318" t="s">
        <v>32</v>
      </c>
    </row>
    <row r="1319" spans="1:4" x14ac:dyDescent="0.25">
      <c r="A1319">
        <v>52382</v>
      </c>
      <c r="B1319">
        <v>54518</v>
      </c>
      <c r="C1319" t="s">
        <v>9</v>
      </c>
      <c r="D1319" t="s">
        <v>32</v>
      </c>
    </row>
    <row r="1320" spans="1:4" x14ac:dyDescent="0.25">
      <c r="A1320">
        <v>52382</v>
      </c>
      <c r="B1320">
        <v>54518</v>
      </c>
      <c r="C1320" t="s">
        <v>9</v>
      </c>
      <c r="D1320" t="s">
        <v>32</v>
      </c>
    </row>
    <row r="1321" spans="1:4" x14ac:dyDescent="0.25">
      <c r="A1321">
        <v>52382</v>
      </c>
      <c r="B1321">
        <v>54518</v>
      </c>
      <c r="C1321" t="s">
        <v>9</v>
      </c>
      <c r="D1321" t="s">
        <v>32</v>
      </c>
    </row>
    <row r="1322" spans="1:4" x14ac:dyDescent="0.25">
      <c r="A1322">
        <v>52382</v>
      </c>
      <c r="B1322">
        <v>54518</v>
      </c>
      <c r="C1322" t="s">
        <v>9</v>
      </c>
      <c r="D1322" t="s">
        <v>32</v>
      </c>
    </row>
    <row r="1323" spans="1:4" x14ac:dyDescent="0.25">
      <c r="A1323">
        <v>52382</v>
      </c>
      <c r="B1323">
        <v>54518</v>
      </c>
      <c r="C1323" t="s">
        <v>9</v>
      </c>
      <c r="D1323" t="s">
        <v>32</v>
      </c>
    </row>
    <row r="1324" spans="1:4" x14ac:dyDescent="0.25">
      <c r="A1324">
        <v>52382</v>
      </c>
      <c r="B1324">
        <v>54518</v>
      </c>
      <c r="C1324" t="s">
        <v>9</v>
      </c>
      <c r="D1324" t="s">
        <v>32</v>
      </c>
    </row>
    <row r="1325" spans="1:4" x14ac:dyDescent="0.25">
      <c r="A1325">
        <v>52382</v>
      </c>
      <c r="B1325">
        <v>54518</v>
      </c>
      <c r="C1325" t="s">
        <v>9</v>
      </c>
      <c r="D1325" t="s">
        <v>32</v>
      </c>
    </row>
    <row r="1326" spans="1:4" x14ac:dyDescent="0.25">
      <c r="A1326">
        <v>52382</v>
      </c>
      <c r="B1326">
        <v>54518</v>
      </c>
      <c r="C1326" t="s">
        <v>9</v>
      </c>
      <c r="D1326" t="s">
        <v>32</v>
      </c>
    </row>
    <row r="1327" spans="1:4" x14ac:dyDescent="0.25">
      <c r="A1327">
        <v>52382</v>
      </c>
      <c r="B1327">
        <v>54518</v>
      </c>
      <c r="C1327" t="s">
        <v>9</v>
      </c>
      <c r="D1327" t="s">
        <v>32</v>
      </c>
    </row>
    <row r="1328" spans="1:4" x14ac:dyDescent="0.25">
      <c r="A1328">
        <v>52382</v>
      </c>
      <c r="B1328">
        <v>54518</v>
      </c>
      <c r="C1328" t="s">
        <v>9</v>
      </c>
      <c r="D1328" t="s">
        <v>32</v>
      </c>
    </row>
    <row r="1329" spans="1:4" x14ac:dyDescent="0.25">
      <c r="A1329">
        <v>52382</v>
      </c>
      <c r="B1329">
        <v>54518</v>
      </c>
      <c r="C1329" t="s">
        <v>9</v>
      </c>
      <c r="D1329" t="s">
        <v>32</v>
      </c>
    </row>
    <row r="1330" spans="1:4" x14ac:dyDescent="0.25">
      <c r="A1330">
        <v>52382</v>
      </c>
      <c r="B1330">
        <v>54518</v>
      </c>
      <c r="C1330" t="s">
        <v>9</v>
      </c>
      <c r="D1330" t="s">
        <v>32</v>
      </c>
    </row>
    <row r="1331" spans="1:4" x14ac:dyDescent="0.25">
      <c r="A1331">
        <v>52382</v>
      </c>
      <c r="B1331">
        <v>54518</v>
      </c>
      <c r="C1331" t="s">
        <v>9</v>
      </c>
      <c r="D1331" t="s">
        <v>32</v>
      </c>
    </row>
    <row r="1332" spans="1:4" x14ac:dyDescent="0.25">
      <c r="A1332">
        <v>52382</v>
      </c>
      <c r="B1332">
        <v>54518</v>
      </c>
      <c r="C1332" t="s">
        <v>9</v>
      </c>
      <c r="D1332" t="s">
        <v>32</v>
      </c>
    </row>
    <row r="1333" spans="1:4" x14ac:dyDescent="0.25">
      <c r="A1333">
        <v>52382</v>
      </c>
      <c r="B1333">
        <v>54518</v>
      </c>
      <c r="C1333" t="s">
        <v>9</v>
      </c>
      <c r="D1333" t="s">
        <v>32</v>
      </c>
    </row>
    <row r="1334" spans="1:4" x14ac:dyDescent="0.25">
      <c r="A1334">
        <v>52382</v>
      </c>
      <c r="B1334">
        <v>54518</v>
      </c>
      <c r="C1334" t="s">
        <v>9</v>
      </c>
      <c r="D1334" t="s">
        <v>32</v>
      </c>
    </row>
    <row r="1335" spans="1:4" x14ac:dyDescent="0.25">
      <c r="A1335">
        <v>52382</v>
      </c>
      <c r="B1335">
        <v>54518</v>
      </c>
      <c r="C1335" t="s">
        <v>9</v>
      </c>
      <c r="D1335" t="s">
        <v>32</v>
      </c>
    </row>
    <row r="1336" spans="1:4" x14ac:dyDescent="0.25">
      <c r="A1336">
        <v>52382</v>
      </c>
      <c r="B1336">
        <v>54518</v>
      </c>
      <c r="C1336" t="s">
        <v>9</v>
      </c>
      <c r="D1336" t="s">
        <v>32</v>
      </c>
    </row>
    <row r="1337" spans="1:4" x14ac:dyDescent="0.25">
      <c r="A1337">
        <v>52382</v>
      </c>
      <c r="B1337">
        <v>54518</v>
      </c>
      <c r="C1337" t="s">
        <v>9</v>
      </c>
      <c r="D1337" t="s">
        <v>21</v>
      </c>
    </row>
    <row r="1338" spans="1:4" x14ac:dyDescent="0.25">
      <c r="A1338">
        <v>52382</v>
      </c>
      <c r="B1338">
        <v>54518</v>
      </c>
      <c r="C1338" t="s">
        <v>9</v>
      </c>
      <c r="D1338" t="s">
        <v>21</v>
      </c>
    </row>
    <row r="1339" spans="1:4" x14ac:dyDescent="0.25">
      <c r="A1339">
        <v>52382</v>
      </c>
      <c r="B1339">
        <v>54518</v>
      </c>
      <c r="C1339" t="s">
        <v>9</v>
      </c>
      <c r="D1339" t="s">
        <v>21</v>
      </c>
    </row>
    <row r="1340" spans="1:4" x14ac:dyDescent="0.25">
      <c r="A1340">
        <v>52382</v>
      </c>
      <c r="B1340">
        <v>54518</v>
      </c>
      <c r="C1340" t="s">
        <v>9</v>
      </c>
      <c r="D1340" t="s">
        <v>21</v>
      </c>
    </row>
    <row r="1341" spans="1:4" x14ac:dyDescent="0.25">
      <c r="A1341">
        <v>52382</v>
      </c>
      <c r="B1341">
        <v>54518</v>
      </c>
      <c r="C1341" t="s">
        <v>9</v>
      </c>
      <c r="D1341" t="s">
        <v>21</v>
      </c>
    </row>
    <row r="1342" spans="1:4" x14ac:dyDescent="0.25">
      <c r="A1342">
        <v>52382</v>
      </c>
      <c r="B1342">
        <v>54518</v>
      </c>
      <c r="C1342" t="s">
        <v>9</v>
      </c>
      <c r="D1342" t="s">
        <v>21</v>
      </c>
    </row>
    <row r="1343" spans="1:4" x14ac:dyDescent="0.25">
      <c r="A1343">
        <v>52382</v>
      </c>
      <c r="B1343">
        <v>54518</v>
      </c>
      <c r="C1343" t="s">
        <v>9</v>
      </c>
      <c r="D1343" t="s">
        <v>21</v>
      </c>
    </row>
    <row r="1344" spans="1:4" x14ac:dyDescent="0.25">
      <c r="A1344">
        <v>52382</v>
      </c>
      <c r="B1344">
        <v>54518</v>
      </c>
      <c r="C1344" t="s">
        <v>9</v>
      </c>
      <c r="D1344" t="s">
        <v>21</v>
      </c>
    </row>
    <row r="1345" spans="1:4" x14ac:dyDescent="0.25">
      <c r="A1345">
        <v>52382</v>
      </c>
      <c r="B1345">
        <v>54518</v>
      </c>
      <c r="C1345" t="s">
        <v>9</v>
      </c>
      <c r="D1345" t="s">
        <v>21</v>
      </c>
    </row>
    <row r="1346" spans="1:4" x14ac:dyDescent="0.25">
      <c r="A1346">
        <v>52382</v>
      </c>
      <c r="B1346">
        <v>54518</v>
      </c>
      <c r="C1346" t="s">
        <v>9</v>
      </c>
      <c r="D1346" t="s">
        <v>21</v>
      </c>
    </row>
    <row r="1347" spans="1:4" x14ac:dyDescent="0.25">
      <c r="A1347">
        <v>52382</v>
      </c>
      <c r="B1347">
        <v>54518</v>
      </c>
      <c r="C1347" t="s">
        <v>9</v>
      </c>
      <c r="D1347" t="s">
        <v>21</v>
      </c>
    </row>
    <row r="1348" spans="1:4" x14ac:dyDescent="0.25">
      <c r="A1348">
        <v>52382</v>
      </c>
      <c r="B1348">
        <v>54518</v>
      </c>
      <c r="C1348" t="s">
        <v>9</v>
      </c>
      <c r="D1348" t="s">
        <v>22</v>
      </c>
    </row>
    <row r="1349" spans="1:4" x14ac:dyDescent="0.25">
      <c r="A1349">
        <v>52382</v>
      </c>
      <c r="B1349">
        <v>54518</v>
      </c>
      <c r="C1349" t="s">
        <v>9</v>
      </c>
      <c r="D1349" t="s">
        <v>22</v>
      </c>
    </row>
    <row r="1350" spans="1:4" x14ac:dyDescent="0.25">
      <c r="A1350">
        <v>52382</v>
      </c>
      <c r="B1350">
        <v>54518</v>
      </c>
      <c r="C1350" t="s">
        <v>9</v>
      </c>
      <c r="D1350" t="s">
        <v>22</v>
      </c>
    </row>
    <row r="1351" spans="1:4" x14ac:dyDescent="0.25">
      <c r="A1351">
        <v>52382</v>
      </c>
      <c r="B1351">
        <v>54518</v>
      </c>
      <c r="C1351" t="s">
        <v>9</v>
      </c>
      <c r="D1351" t="s">
        <v>22</v>
      </c>
    </row>
    <row r="1352" spans="1:4" x14ac:dyDescent="0.25">
      <c r="A1352">
        <v>52382</v>
      </c>
      <c r="B1352">
        <v>54518</v>
      </c>
      <c r="C1352" t="s">
        <v>9</v>
      </c>
      <c r="D1352" t="s">
        <v>22</v>
      </c>
    </row>
    <row r="1353" spans="1:4" x14ac:dyDescent="0.25">
      <c r="A1353">
        <v>52382</v>
      </c>
      <c r="B1353">
        <v>54518</v>
      </c>
      <c r="C1353" t="s">
        <v>9</v>
      </c>
      <c r="D1353" t="s">
        <v>22</v>
      </c>
    </row>
    <row r="1354" spans="1:4" x14ac:dyDescent="0.25">
      <c r="A1354">
        <v>52382</v>
      </c>
      <c r="B1354">
        <v>54518</v>
      </c>
      <c r="C1354" t="s">
        <v>9</v>
      </c>
      <c r="D1354" t="s">
        <v>22</v>
      </c>
    </row>
    <row r="1355" spans="1:4" x14ac:dyDescent="0.25">
      <c r="A1355">
        <v>52382</v>
      </c>
      <c r="B1355">
        <v>54518</v>
      </c>
      <c r="C1355" t="s">
        <v>9</v>
      </c>
      <c r="D1355" t="s">
        <v>22</v>
      </c>
    </row>
    <row r="1356" spans="1:4" x14ac:dyDescent="0.25">
      <c r="A1356">
        <v>52382</v>
      </c>
      <c r="B1356">
        <v>54518</v>
      </c>
      <c r="C1356" t="s">
        <v>9</v>
      </c>
      <c r="D1356" t="s">
        <v>22</v>
      </c>
    </row>
    <row r="1357" spans="1:4" x14ac:dyDescent="0.25">
      <c r="A1357">
        <v>52382</v>
      </c>
      <c r="B1357">
        <v>54518</v>
      </c>
      <c r="C1357" t="s">
        <v>9</v>
      </c>
      <c r="D1357" t="s">
        <v>22</v>
      </c>
    </row>
    <row r="1358" spans="1:4" x14ac:dyDescent="0.25">
      <c r="A1358">
        <v>52382</v>
      </c>
      <c r="B1358">
        <v>54518</v>
      </c>
      <c r="C1358" t="s">
        <v>9</v>
      </c>
      <c r="D1358" t="s">
        <v>22</v>
      </c>
    </row>
    <row r="1359" spans="1:4" x14ac:dyDescent="0.25">
      <c r="A1359">
        <v>52382</v>
      </c>
      <c r="B1359">
        <v>54518</v>
      </c>
      <c r="C1359" t="s">
        <v>9</v>
      </c>
      <c r="D1359" t="s">
        <v>22</v>
      </c>
    </row>
    <row r="1360" spans="1:4" x14ac:dyDescent="0.25">
      <c r="A1360">
        <v>52382</v>
      </c>
      <c r="B1360">
        <v>54518</v>
      </c>
      <c r="C1360" t="s">
        <v>9</v>
      </c>
      <c r="D1360" t="s">
        <v>22</v>
      </c>
    </row>
    <row r="1361" spans="1:4" x14ac:dyDescent="0.25">
      <c r="A1361">
        <v>52382</v>
      </c>
      <c r="B1361">
        <v>54518</v>
      </c>
      <c r="C1361" t="s">
        <v>9</v>
      </c>
      <c r="D1361" t="s">
        <v>22</v>
      </c>
    </row>
    <row r="1362" spans="1:4" x14ac:dyDescent="0.25">
      <c r="A1362">
        <v>52382</v>
      </c>
      <c r="B1362">
        <v>54518</v>
      </c>
      <c r="C1362" t="s">
        <v>9</v>
      </c>
      <c r="D1362" t="s">
        <v>22</v>
      </c>
    </row>
    <row r="1363" spans="1:4" x14ac:dyDescent="0.25">
      <c r="A1363">
        <v>52382</v>
      </c>
      <c r="B1363">
        <v>54518</v>
      </c>
      <c r="C1363" t="s">
        <v>9</v>
      </c>
      <c r="D1363" t="s">
        <v>22</v>
      </c>
    </row>
    <row r="1364" spans="1:4" x14ac:dyDescent="0.25">
      <c r="A1364">
        <v>52382</v>
      </c>
      <c r="B1364">
        <v>54518</v>
      </c>
      <c r="C1364" t="s">
        <v>9</v>
      </c>
      <c r="D1364" t="s">
        <v>22</v>
      </c>
    </row>
    <row r="1365" spans="1:4" x14ac:dyDescent="0.25">
      <c r="A1365">
        <v>52382</v>
      </c>
      <c r="B1365">
        <v>54518</v>
      </c>
      <c r="C1365" t="s">
        <v>9</v>
      </c>
      <c r="D1365" t="s">
        <v>22</v>
      </c>
    </row>
    <row r="1366" spans="1:4" x14ac:dyDescent="0.25">
      <c r="A1366">
        <v>52382</v>
      </c>
      <c r="B1366">
        <v>54518</v>
      </c>
      <c r="C1366" t="s">
        <v>9</v>
      </c>
      <c r="D1366" t="s">
        <v>22</v>
      </c>
    </row>
    <row r="1367" spans="1:4" x14ac:dyDescent="0.25">
      <c r="A1367">
        <v>52382</v>
      </c>
      <c r="B1367">
        <v>54518</v>
      </c>
      <c r="C1367" t="s">
        <v>9</v>
      </c>
      <c r="D1367" t="s">
        <v>22</v>
      </c>
    </row>
    <row r="1368" spans="1:4" x14ac:dyDescent="0.25">
      <c r="A1368">
        <v>52382</v>
      </c>
      <c r="B1368">
        <v>54518</v>
      </c>
      <c r="C1368" t="s">
        <v>9</v>
      </c>
      <c r="D1368" t="s">
        <v>22</v>
      </c>
    </row>
    <row r="1369" spans="1:4" x14ac:dyDescent="0.25">
      <c r="A1369">
        <v>52382</v>
      </c>
      <c r="B1369">
        <v>54518</v>
      </c>
      <c r="C1369" t="s">
        <v>9</v>
      </c>
      <c r="D1369" t="s">
        <v>22</v>
      </c>
    </row>
    <row r="1370" spans="1:4" x14ac:dyDescent="0.25">
      <c r="A1370">
        <v>52382</v>
      </c>
      <c r="B1370">
        <v>54518</v>
      </c>
      <c r="C1370" t="s">
        <v>9</v>
      </c>
      <c r="D1370" t="s">
        <v>22</v>
      </c>
    </row>
    <row r="1371" spans="1:4" x14ac:dyDescent="0.25">
      <c r="A1371">
        <v>52382</v>
      </c>
      <c r="B1371">
        <v>54518</v>
      </c>
      <c r="C1371" t="s">
        <v>9</v>
      </c>
      <c r="D1371" t="s">
        <v>22</v>
      </c>
    </row>
    <row r="1372" spans="1:4" x14ac:dyDescent="0.25">
      <c r="A1372">
        <v>52382</v>
      </c>
      <c r="B1372">
        <v>54518</v>
      </c>
      <c r="C1372" t="s">
        <v>9</v>
      </c>
      <c r="D1372" t="s">
        <v>22</v>
      </c>
    </row>
    <row r="1373" spans="1:4" x14ac:dyDescent="0.25">
      <c r="A1373">
        <v>52382</v>
      </c>
      <c r="B1373">
        <v>54518</v>
      </c>
      <c r="C1373" t="s">
        <v>9</v>
      </c>
      <c r="D1373" t="s">
        <v>22</v>
      </c>
    </row>
    <row r="1374" spans="1:4" x14ac:dyDescent="0.25">
      <c r="A1374">
        <v>52382</v>
      </c>
      <c r="B1374">
        <v>54518</v>
      </c>
      <c r="C1374" t="s">
        <v>9</v>
      </c>
      <c r="D1374" t="s">
        <v>22</v>
      </c>
    </row>
    <row r="1375" spans="1:4" x14ac:dyDescent="0.25">
      <c r="A1375">
        <v>52382</v>
      </c>
      <c r="B1375">
        <v>54518</v>
      </c>
      <c r="C1375" t="s">
        <v>9</v>
      </c>
      <c r="D1375" t="s">
        <v>22</v>
      </c>
    </row>
    <row r="1376" spans="1:4" x14ac:dyDescent="0.25">
      <c r="A1376">
        <v>52382</v>
      </c>
      <c r="B1376">
        <v>54518</v>
      </c>
      <c r="C1376" t="s">
        <v>9</v>
      </c>
      <c r="D1376" t="s">
        <v>22</v>
      </c>
    </row>
    <row r="1377" spans="1:4" x14ac:dyDescent="0.25">
      <c r="A1377">
        <v>52382</v>
      </c>
      <c r="B1377">
        <v>54518</v>
      </c>
      <c r="C1377" t="s">
        <v>9</v>
      </c>
      <c r="D1377" t="s">
        <v>22</v>
      </c>
    </row>
    <row r="1378" spans="1:4" x14ac:dyDescent="0.25">
      <c r="A1378">
        <v>52382</v>
      </c>
      <c r="B1378">
        <v>54518</v>
      </c>
      <c r="C1378" t="s">
        <v>9</v>
      </c>
      <c r="D1378" t="s">
        <v>22</v>
      </c>
    </row>
    <row r="1379" spans="1:4" x14ac:dyDescent="0.25">
      <c r="A1379">
        <v>52382</v>
      </c>
      <c r="B1379">
        <v>54518</v>
      </c>
      <c r="C1379" t="s">
        <v>9</v>
      </c>
      <c r="D1379" t="s">
        <v>22</v>
      </c>
    </row>
    <row r="1380" spans="1:4" x14ac:dyDescent="0.25">
      <c r="A1380">
        <v>52382</v>
      </c>
      <c r="B1380">
        <v>54518</v>
      </c>
      <c r="C1380" t="s">
        <v>9</v>
      </c>
      <c r="D1380" t="s">
        <v>23</v>
      </c>
    </row>
    <row r="1381" spans="1:4" x14ac:dyDescent="0.25">
      <c r="A1381">
        <v>52382</v>
      </c>
      <c r="B1381">
        <v>54518</v>
      </c>
      <c r="C1381" t="s">
        <v>9</v>
      </c>
      <c r="D1381" t="s">
        <v>23</v>
      </c>
    </row>
    <row r="1382" spans="1:4" x14ac:dyDescent="0.25">
      <c r="A1382">
        <v>52382</v>
      </c>
      <c r="B1382">
        <v>54518</v>
      </c>
      <c r="C1382" t="s">
        <v>9</v>
      </c>
      <c r="D1382" t="s">
        <v>23</v>
      </c>
    </row>
    <row r="1383" spans="1:4" x14ac:dyDescent="0.25">
      <c r="A1383">
        <v>52382</v>
      </c>
      <c r="B1383">
        <v>54518</v>
      </c>
      <c r="C1383" t="s">
        <v>9</v>
      </c>
      <c r="D1383" t="s">
        <v>23</v>
      </c>
    </row>
    <row r="1384" spans="1:4" x14ac:dyDescent="0.25">
      <c r="A1384">
        <v>52382</v>
      </c>
      <c r="B1384">
        <v>54518</v>
      </c>
      <c r="C1384" t="s">
        <v>9</v>
      </c>
      <c r="D1384" t="s">
        <v>23</v>
      </c>
    </row>
    <row r="1385" spans="1:4" x14ac:dyDescent="0.25">
      <c r="A1385">
        <v>52382</v>
      </c>
      <c r="B1385">
        <v>54518</v>
      </c>
      <c r="C1385" t="s">
        <v>9</v>
      </c>
      <c r="D1385" t="s">
        <v>23</v>
      </c>
    </row>
    <row r="1386" spans="1:4" x14ac:dyDescent="0.25">
      <c r="A1386">
        <v>52382</v>
      </c>
      <c r="B1386">
        <v>54518</v>
      </c>
      <c r="C1386" t="s">
        <v>9</v>
      </c>
      <c r="D1386" t="s">
        <v>23</v>
      </c>
    </row>
    <row r="1387" spans="1:4" x14ac:dyDescent="0.25">
      <c r="A1387">
        <v>52382</v>
      </c>
      <c r="B1387">
        <v>54518</v>
      </c>
      <c r="C1387" t="s">
        <v>9</v>
      </c>
      <c r="D1387" t="s">
        <v>23</v>
      </c>
    </row>
    <row r="1388" spans="1:4" x14ac:dyDescent="0.25">
      <c r="A1388">
        <v>52382</v>
      </c>
      <c r="B1388">
        <v>54518</v>
      </c>
      <c r="C1388" t="s">
        <v>9</v>
      </c>
      <c r="D1388" t="s">
        <v>23</v>
      </c>
    </row>
    <row r="1389" spans="1:4" x14ac:dyDescent="0.25">
      <c r="A1389">
        <v>52382</v>
      </c>
      <c r="B1389">
        <v>54518</v>
      </c>
      <c r="C1389" t="s">
        <v>9</v>
      </c>
      <c r="D1389" t="s">
        <v>23</v>
      </c>
    </row>
    <row r="1390" spans="1:4" x14ac:dyDescent="0.25">
      <c r="A1390">
        <v>52382</v>
      </c>
      <c r="B1390">
        <v>54518</v>
      </c>
      <c r="C1390" t="s">
        <v>9</v>
      </c>
      <c r="D1390" t="s">
        <v>23</v>
      </c>
    </row>
    <row r="1391" spans="1:4" x14ac:dyDescent="0.25">
      <c r="A1391">
        <v>52382</v>
      </c>
      <c r="B1391">
        <v>54518</v>
      </c>
      <c r="C1391" t="s">
        <v>9</v>
      </c>
      <c r="D1391" t="s">
        <v>23</v>
      </c>
    </row>
    <row r="1392" spans="1:4" x14ac:dyDescent="0.25">
      <c r="A1392">
        <v>52382</v>
      </c>
      <c r="B1392">
        <v>54518</v>
      </c>
      <c r="C1392" t="s">
        <v>9</v>
      </c>
      <c r="D1392" t="s">
        <v>23</v>
      </c>
    </row>
    <row r="1393" spans="1:4" x14ac:dyDescent="0.25">
      <c r="A1393">
        <v>52382</v>
      </c>
      <c r="B1393">
        <v>54518</v>
      </c>
      <c r="C1393" t="s">
        <v>9</v>
      </c>
      <c r="D1393" t="s">
        <v>23</v>
      </c>
    </row>
    <row r="1394" spans="1:4" x14ac:dyDescent="0.25">
      <c r="A1394">
        <v>52382</v>
      </c>
      <c r="B1394">
        <v>54518</v>
      </c>
      <c r="C1394" t="s">
        <v>9</v>
      </c>
      <c r="D1394" t="s">
        <v>24</v>
      </c>
    </row>
    <row r="1395" spans="1:4" x14ac:dyDescent="0.25">
      <c r="A1395">
        <v>52382</v>
      </c>
      <c r="B1395">
        <v>54518</v>
      </c>
      <c r="C1395" t="s">
        <v>9</v>
      </c>
      <c r="D1395" t="s">
        <v>24</v>
      </c>
    </row>
    <row r="1396" spans="1:4" x14ac:dyDescent="0.25">
      <c r="A1396">
        <v>52382</v>
      </c>
      <c r="B1396">
        <v>54518</v>
      </c>
      <c r="C1396" t="s">
        <v>9</v>
      </c>
      <c r="D1396" t="s">
        <v>24</v>
      </c>
    </row>
    <row r="1397" spans="1:4" x14ac:dyDescent="0.25">
      <c r="A1397">
        <v>52382</v>
      </c>
      <c r="B1397">
        <v>54518</v>
      </c>
      <c r="C1397" t="s">
        <v>9</v>
      </c>
      <c r="D1397" t="s">
        <v>24</v>
      </c>
    </row>
    <row r="1398" spans="1:4" x14ac:dyDescent="0.25">
      <c r="A1398">
        <v>52382</v>
      </c>
      <c r="B1398">
        <v>54518</v>
      </c>
      <c r="C1398" t="s">
        <v>9</v>
      </c>
      <c r="D1398" t="s">
        <v>24</v>
      </c>
    </row>
    <row r="1399" spans="1:4" x14ac:dyDescent="0.25">
      <c r="A1399">
        <v>52382</v>
      </c>
      <c r="B1399">
        <v>54518</v>
      </c>
      <c r="C1399" t="s">
        <v>9</v>
      </c>
      <c r="D1399" t="s">
        <v>24</v>
      </c>
    </row>
    <row r="1400" spans="1:4" x14ac:dyDescent="0.25">
      <c r="A1400">
        <v>52382</v>
      </c>
      <c r="B1400">
        <v>54518</v>
      </c>
      <c r="C1400" t="s">
        <v>9</v>
      </c>
      <c r="D1400" t="s">
        <v>24</v>
      </c>
    </row>
    <row r="1401" spans="1:4" x14ac:dyDescent="0.25">
      <c r="A1401">
        <v>52382</v>
      </c>
      <c r="B1401">
        <v>54518</v>
      </c>
      <c r="C1401" t="s">
        <v>9</v>
      </c>
      <c r="D1401" t="s">
        <v>24</v>
      </c>
    </row>
    <row r="1402" spans="1:4" x14ac:dyDescent="0.25">
      <c r="A1402">
        <v>52382</v>
      </c>
      <c r="B1402">
        <v>54518</v>
      </c>
      <c r="C1402" t="s">
        <v>9</v>
      </c>
      <c r="D1402" t="s">
        <v>24</v>
      </c>
    </row>
    <row r="1403" spans="1:4" x14ac:dyDescent="0.25">
      <c r="A1403">
        <v>52382</v>
      </c>
      <c r="B1403">
        <v>54518</v>
      </c>
      <c r="C1403" t="s">
        <v>9</v>
      </c>
      <c r="D1403" t="s">
        <v>24</v>
      </c>
    </row>
    <row r="1404" spans="1:4" x14ac:dyDescent="0.25">
      <c r="A1404">
        <v>52382</v>
      </c>
      <c r="B1404">
        <v>54518</v>
      </c>
      <c r="C1404" t="s">
        <v>9</v>
      </c>
      <c r="D1404" t="s">
        <v>24</v>
      </c>
    </row>
    <row r="1405" spans="1:4" x14ac:dyDescent="0.25">
      <c r="A1405">
        <v>52382</v>
      </c>
      <c r="B1405">
        <v>54518</v>
      </c>
      <c r="C1405" t="s">
        <v>9</v>
      </c>
      <c r="D1405" t="s">
        <v>24</v>
      </c>
    </row>
    <row r="1406" spans="1:4" x14ac:dyDescent="0.25">
      <c r="A1406">
        <v>52382</v>
      </c>
      <c r="B1406">
        <v>54518</v>
      </c>
      <c r="C1406" t="s">
        <v>9</v>
      </c>
      <c r="D1406" t="s">
        <v>24</v>
      </c>
    </row>
    <row r="1407" spans="1:4" x14ac:dyDescent="0.25">
      <c r="A1407">
        <v>52382</v>
      </c>
      <c r="B1407">
        <v>54518</v>
      </c>
      <c r="C1407" t="s">
        <v>9</v>
      </c>
      <c r="D1407" t="s">
        <v>24</v>
      </c>
    </row>
    <row r="1408" spans="1:4" x14ac:dyDescent="0.25">
      <c r="A1408">
        <v>52382</v>
      </c>
      <c r="B1408">
        <v>54518</v>
      </c>
      <c r="C1408" t="s">
        <v>9</v>
      </c>
      <c r="D1408" t="s">
        <v>24</v>
      </c>
    </row>
    <row r="1409" spans="1:4" x14ac:dyDescent="0.25">
      <c r="A1409">
        <v>52382</v>
      </c>
      <c r="B1409">
        <v>54518</v>
      </c>
      <c r="C1409" t="s">
        <v>9</v>
      </c>
      <c r="D1409" t="s">
        <v>24</v>
      </c>
    </row>
    <row r="1410" spans="1:4" x14ac:dyDescent="0.25">
      <c r="A1410">
        <v>52382</v>
      </c>
      <c r="B1410">
        <v>54518</v>
      </c>
      <c r="C1410" t="s">
        <v>9</v>
      </c>
      <c r="D1410" t="s">
        <v>24</v>
      </c>
    </row>
    <row r="1411" spans="1:4" x14ac:dyDescent="0.25">
      <c r="A1411">
        <v>52382</v>
      </c>
      <c r="B1411">
        <v>54518</v>
      </c>
      <c r="C1411" t="s">
        <v>9</v>
      </c>
      <c r="D1411" t="s">
        <v>24</v>
      </c>
    </row>
    <row r="1412" spans="1:4" x14ac:dyDescent="0.25">
      <c r="A1412">
        <v>52382</v>
      </c>
      <c r="B1412">
        <v>54518</v>
      </c>
      <c r="C1412" t="s">
        <v>9</v>
      </c>
      <c r="D1412" t="s">
        <v>24</v>
      </c>
    </row>
    <row r="1413" spans="1:4" x14ac:dyDescent="0.25">
      <c r="A1413">
        <v>52382</v>
      </c>
      <c r="B1413">
        <v>54518</v>
      </c>
      <c r="C1413" t="s">
        <v>9</v>
      </c>
      <c r="D1413" t="s">
        <v>24</v>
      </c>
    </row>
    <row r="1414" spans="1:4" x14ac:dyDescent="0.25">
      <c r="A1414">
        <v>52382</v>
      </c>
      <c r="B1414">
        <v>54518</v>
      </c>
      <c r="C1414" t="s">
        <v>9</v>
      </c>
      <c r="D1414" t="s">
        <v>24</v>
      </c>
    </row>
    <row r="1415" spans="1:4" x14ac:dyDescent="0.25">
      <c r="A1415">
        <v>52382</v>
      </c>
      <c r="B1415">
        <v>54518</v>
      </c>
      <c r="C1415" t="s">
        <v>9</v>
      </c>
      <c r="D1415" t="s">
        <v>24</v>
      </c>
    </row>
    <row r="1416" spans="1:4" x14ac:dyDescent="0.25">
      <c r="A1416">
        <v>52382</v>
      </c>
      <c r="B1416">
        <v>54518</v>
      </c>
      <c r="C1416" t="s">
        <v>9</v>
      </c>
      <c r="D1416" t="s">
        <v>24</v>
      </c>
    </row>
    <row r="1417" spans="1:4" x14ac:dyDescent="0.25">
      <c r="A1417">
        <v>52382</v>
      </c>
      <c r="B1417">
        <v>54518</v>
      </c>
      <c r="C1417" t="s">
        <v>9</v>
      </c>
      <c r="D1417" t="s">
        <v>24</v>
      </c>
    </row>
    <row r="1418" spans="1:4" x14ac:dyDescent="0.25">
      <c r="A1418">
        <v>52382</v>
      </c>
      <c r="B1418">
        <v>54518</v>
      </c>
      <c r="C1418" t="s">
        <v>9</v>
      </c>
      <c r="D1418" t="s">
        <v>24</v>
      </c>
    </row>
    <row r="1419" spans="1:4" x14ac:dyDescent="0.25">
      <c r="A1419">
        <v>52382</v>
      </c>
      <c r="B1419">
        <v>54518</v>
      </c>
      <c r="C1419" t="s">
        <v>9</v>
      </c>
      <c r="D1419" t="s">
        <v>24</v>
      </c>
    </row>
    <row r="1420" spans="1:4" x14ac:dyDescent="0.25">
      <c r="A1420">
        <v>52382</v>
      </c>
      <c r="B1420">
        <v>54518</v>
      </c>
      <c r="C1420" t="s">
        <v>9</v>
      </c>
      <c r="D1420" t="s">
        <v>24</v>
      </c>
    </row>
    <row r="1421" spans="1:4" x14ac:dyDescent="0.25">
      <c r="A1421">
        <v>52382</v>
      </c>
      <c r="B1421">
        <v>54518</v>
      </c>
      <c r="C1421" t="s">
        <v>9</v>
      </c>
      <c r="D1421" t="s">
        <v>24</v>
      </c>
    </row>
    <row r="1422" spans="1:4" x14ac:dyDescent="0.25">
      <c r="A1422">
        <v>52382</v>
      </c>
      <c r="B1422">
        <v>54518</v>
      </c>
      <c r="C1422" t="s">
        <v>9</v>
      </c>
      <c r="D1422" t="s">
        <v>24</v>
      </c>
    </row>
    <row r="1423" spans="1:4" x14ac:dyDescent="0.25">
      <c r="A1423">
        <v>52382</v>
      </c>
      <c r="B1423">
        <v>54518</v>
      </c>
      <c r="C1423" t="s">
        <v>9</v>
      </c>
      <c r="D1423" t="s">
        <v>24</v>
      </c>
    </row>
    <row r="1424" spans="1:4" x14ac:dyDescent="0.25">
      <c r="A1424">
        <v>52382</v>
      </c>
      <c r="B1424">
        <v>54518</v>
      </c>
      <c r="C1424" t="s">
        <v>9</v>
      </c>
      <c r="D1424" t="s">
        <v>24</v>
      </c>
    </row>
    <row r="1425" spans="1:4" x14ac:dyDescent="0.25">
      <c r="A1425">
        <v>52382</v>
      </c>
      <c r="B1425">
        <v>54518</v>
      </c>
      <c r="C1425" t="s">
        <v>9</v>
      </c>
      <c r="D1425" t="s">
        <v>24</v>
      </c>
    </row>
    <row r="1426" spans="1:4" x14ac:dyDescent="0.25">
      <c r="A1426">
        <v>52382</v>
      </c>
      <c r="B1426">
        <v>54518</v>
      </c>
      <c r="C1426" t="s">
        <v>9</v>
      </c>
      <c r="D1426" t="s">
        <v>25</v>
      </c>
    </row>
    <row r="1427" spans="1:4" x14ac:dyDescent="0.25">
      <c r="A1427">
        <v>52382</v>
      </c>
      <c r="B1427">
        <v>54518</v>
      </c>
      <c r="C1427" t="s">
        <v>9</v>
      </c>
      <c r="D1427" t="s">
        <v>25</v>
      </c>
    </row>
    <row r="1428" spans="1:4" x14ac:dyDescent="0.25">
      <c r="A1428">
        <v>52382</v>
      </c>
      <c r="B1428">
        <v>54518</v>
      </c>
      <c r="C1428" t="s">
        <v>9</v>
      </c>
      <c r="D1428" t="s">
        <v>25</v>
      </c>
    </row>
    <row r="1429" spans="1:4" x14ac:dyDescent="0.25">
      <c r="A1429">
        <v>52382</v>
      </c>
      <c r="B1429">
        <v>54518</v>
      </c>
      <c r="C1429" t="s">
        <v>9</v>
      </c>
      <c r="D1429" t="s">
        <v>25</v>
      </c>
    </row>
    <row r="1430" spans="1:4" x14ac:dyDescent="0.25">
      <c r="A1430">
        <v>52382</v>
      </c>
      <c r="B1430">
        <v>54518</v>
      </c>
      <c r="C1430" t="s">
        <v>9</v>
      </c>
      <c r="D1430" t="s">
        <v>25</v>
      </c>
    </row>
    <row r="1431" spans="1:4" x14ac:dyDescent="0.25">
      <c r="A1431">
        <v>52382</v>
      </c>
      <c r="B1431">
        <v>54518</v>
      </c>
      <c r="C1431" t="s">
        <v>9</v>
      </c>
      <c r="D1431" t="s">
        <v>25</v>
      </c>
    </row>
    <row r="1432" spans="1:4" x14ac:dyDescent="0.25">
      <c r="A1432">
        <v>52382</v>
      </c>
      <c r="B1432">
        <v>54518</v>
      </c>
      <c r="C1432" t="s">
        <v>9</v>
      </c>
      <c r="D1432" t="s">
        <v>25</v>
      </c>
    </row>
    <row r="1433" spans="1:4" x14ac:dyDescent="0.25">
      <c r="A1433">
        <v>52382</v>
      </c>
      <c r="B1433">
        <v>54518</v>
      </c>
      <c r="C1433" t="s">
        <v>9</v>
      </c>
      <c r="D1433" t="s">
        <v>25</v>
      </c>
    </row>
    <row r="1434" spans="1:4" x14ac:dyDescent="0.25">
      <c r="A1434">
        <v>52382</v>
      </c>
      <c r="B1434">
        <v>54518</v>
      </c>
      <c r="C1434" t="s">
        <v>9</v>
      </c>
      <c r="D1434" t="s">
        <v>25</v>
      </c>
    </row>
    <row r="1435" spans="1:4" x14ac:dyDescent="0.25">
      <c r="A1435">
        <v>52382</v>
      </c>
      <c r="B1435">
        <v>54518</v>
      </c>
      <c r="C1435" t="s">
        <v>9</v>
      </c>
      <c r="D1435" t="s">
        <v>25</v>
      </c>
    </row>
    <row r="1436" spans="1:4" x14ac:dyDescent="0.25">
      <c r="A1436">
        <v>52382</v>
      </c>
      <c r="B1436">
        <v>54518</v>
      </c>
      <c r="C1436" t="s">
        <v>9</v>
      </c>
      <c r="D1436" t="s">
        <v>25</v>
      </c>
    </row>
    <row r="1437" spans="1:4" x14ac:dyDescent="0.25">
      <c r="A1437">
        <v>52382</v>
      </c>
      <c r="B1437">
        <v>54518</v>
      </c>
      <c r="C1437" t="s">
        <v>9</v>
      </c>
      <c r="D1437" t="s">
        <v>25</v>
      </c>
    </row>
    <row r="1438" spans="1:4" x14ac:dyDescent="0.25">
      <c r="A1438">
        <v>52382</v>
      </c>
      <c r="B1438">
        <v>54518</v>
      </c>
      <c r="C1438" t="s">
        <v>9</v>
      </c>
      <c r="D1438" t="s">
        <v>25</v>
      </c>
    </row>
    <row r="1439" spans="1:4" x14ac:dyDescent="0.25">
      <c r="A1439">
        <v>52382</v>
      </c>
      <c r="B1439">
        <v>54518</v>
      </c>
      <c r="C1439" t="s">
        <v>9</v>
      </c>
      <c r="D1439" t="s">
        <v>25</v>
      </c>
    </row>
    <row r="1440" spans="1:4" x14ac:dyDescent="0.25">
      <c r="A1440">
        <v>52382</v>
      </c>
      <c r="B1440">
        <v>54518</v>
      </c>
      <c r="C1440" t="s">
        <v>9</v>
      </c>
      <c r="D1440" t="s">
        <v>25</v>
      </c>
    </row>
    <row r="1441" spans="1:4" x14ac:dyDescent="0.25">
      <c r="A1441">
        <v>52382</v>
      </c>
      <c r="B1441">
        <v>54518</v>
      </c>
      <c r="C1441" t="s">
        <v>9</v>
      </c>
      <c r="D1441" t="s">
        <v>25</v>
      </c>
    </row>
    <row r="1442" spans="1:4" x14ac:dyDescent="0.25">
      <c r="A1442">
        <v>52382</v>
      </c>
      <c r="B1442">
        <v>54518</v>
      </c>
      <c r="C1442" t="s">
        <v>9</v>
      </c>
      <c r="D1442" t="s">
        <v>25</v>
      </c>
    </row>
    <row r="1443" spans="1:4" x14ac:dyDescent="0.25">
      <c r="A1443">
        <v>52382</v>
      </c>
      <c r="B1443">
        <v>54518</v>
      </c>
      <c r="C1443" t="s">
        <v>9</v>
      </c>
      <c r="D1443" t="s">
        <v>25</v>
      </c>
    </row>
    <row r="1444" spans="1:4" x14ac:dyDescent="0.25">
      <c r="A1444">
        <v>52382</v>
      </c>
      <c r="B1444">
        <v>54518</v>
      </c>
      <c r="C1444" t="s">
        <v>9</v>
      </c>
      <c r="D1444" t="s">
        <v>26</v>
      </c>
    </row>
    <row r="1445" spans="1:4" x14ac:dyDescent="0.25">
      <c r="A1445">
        <v>52382</v>
      </c>
      <c r="B1445">
        <v>54518</v>
      </c>
      <c r="C1445" t="s">
        <v>9</v>
      </c>
      <c r="D1445" t="s">
        <v>26</v>
      </c>
    </row>
    <row r="1446" spans="1:4" x14ac:dyDescent="0.25">
      <c r="A1446">
        <v>52382</v>
      </c>
      <c r="B1446">
        <v>54518</v>
      </c>
      <c r="C1446" t="s">
        <v>9</v>
      </c>
      <c r="D1446" t="s">
        <v>26</v>
      </c>
    </row>
    <row r="1447" spans="1:4" x14ac:dyDescent="0.25">
      <c r="A1447">
        <v>52382</v>
      </c>
      <c r="B1447">
        <v>54518</v>
      </c>
      <c r="C1447" t="s">
        <v>9</v>
      </c>
      <c r="D1447" t="s">
        <v>26</v>
      </c>
    </row>
    <row r="1448" spans="1:4" x14ac:dyDescent="0.25">
      <c r="A1448">
        <v>52382</v>
      </c>
      <c r="B1448">
        <v>54518</v>
      </c>
      <c r="C1448" t="s">
        <v>9</v>
      </c>
      <c r="D1448" t="s">
        <v>26</v>
      </c>
    </row>
    <row r="1449" spans="1:4" x14ac:dyDescent="0.25">
      <c r="A1449">
        <v>52382</v>
      </c>
      <c r="B1449">
        <v>54518</v>
      </c>
      <c r="C1449" t="s">
        <v>9</v>
      </c>
      <c r="D1449" t="s">
        <v>26</v>
      </c>
    </row>
    <row r="1450" spans="1:4" x14ac:dyDescent="0.25">
      <c r="A1450">
        <v>52382</v>
      </c>
      <c r="B1450">
        <v>54518</v>
      </c>
      <c r="C1450" t="s">
        <v>9</v>
      </c>
      <c r="D1450" t="s">
        <v>26</v>
      </c>
    </row>
    <row r="1451" spans="1:4" x14ac:dyDescent="0.25">
      <c r="A1451">
        <v>52382</v>
      </c>
      <c r="B1451">
        <v>54518</v>
      </c>
      <c r="C1451" t="s">
        <v>9</v>
      </c>
      <c r="D1451" t="s">
        <v>26</v>
      </c>
    </row>
    <row r="1452" spans="1:4" x14ac:dyDescent="0.25">
      <c r="A1452">
        <v>52382</v>
      </c>
      <c r="B1452">
        <v>54518</v>
      </c>
      <c r="C1452" t="s">
        <v>9</v>
      </c>
      <c r="D1452" t="s">
        <v>26</v>
      </c>
    </row>
    <row r="1453" spans="1:4" x14ac:dyDescent="0.25">
      <c r="A1453">
        <v>52382</v>
      </c>
      <c r="B1453">
        <v>54518</v>
      </c>
      <c r="C1453" t="s">
        <v>9</v>
      </c>
      <c r="D1453" t="s">
        <v>26</v>
      </c>
    </row>
    <row r="1454" spans="1:4" x14ac:dyDescent="0.25">
      <c r="A1454">
        <v>52382</v>
      </c>
      <c r="B1454">
        <v>54518</v>
      </c>
      <c r="C1454" t="s">
        <v>9</v>
      </c>
      <c r="D1454" t="s">
        <v>26</v>
      </c>
    </row>
    <row r="1455" spans="1:4" x14ac:dyDescent="0.25">
      <c r="A1455">
        <v>52382</v>
      </c>
      <c r="B1455">
        <v>54518</v>
      </c>
      <c r="C1455" t="s">
        <v>9</v>
      </c>
      <c r="D1455" t="s">
        <v>26</v>
      </c>
    </row>
    <row r="1456" spans="1:4" x14ac:dyDescent="0.25">
      <c r="A1456">
        <v>52382</v>
      </c>
      <c r="B1456">
        <v>54518</v>
      </c>
      <c r="C1456" t="s">
        <v>9</v>
      </c>
      <c r="D1456" t="s">
        <v>20</v>
      </c>
    </row>
    <row r="1457" spans="1:4" x14ac:dyDescent="0.25">
      <c r="A1457">
        <v>52382</v>
      </c>
      <c r="B1457">
        <v>54518</v>
      </c>
      <c r="C1457" t="s">
        <v>9</v>
      </c>
      <c r="D1457" t="s">
        <v>20</v>
      </c>
    </row>
    <row r="1458" spans="1:4" x14ac:dyDescent="0.25">
      <c r="A1458">
        <v>52382</v>
      </c>
      <c r="B1458">
        <v>54518</v>
      </c>
      <c r="C1458" t="s">
        <v>9</v>
      </c>
      <c r="D1458" t="s">
        <v>20</v>
      </c>
    </row>
    <row r="1459" spans="1:4" x14ac:dyDescent="0.25">
      <c r="A1459">
        <v>52382</v>
      </c>
      <c r="B1459">
        <v>54518</v>
      </c>
      <c r="C1459" t="s">
        <v>9</v>
      </c>
      <c r="D1459" t="s">
        <v>20</v>
      </c>
    </row>
    <row r="1460" spans="1:4" x14ac:dyDescent="0.25">
      <c r="A1460">
        <v>52382</v>
      </c>
      <c r="B1460">
        <v>54518</v>
      </c>
      <c r="C1460" t="s">
        <v>9</v>
      </c>
      <c r="D1460" t="s">
        <v>20</v>
      </c>
    </row>
    <row r="1461" spans="1:4" x14ac:dyDescent="0.25">
      <c r="A1461">
        <v>52382</v>
      </c>
      <c r="B1461">
        <v>54518</v>
      </c>
      <c r="C1461" t="s">
        <v>9</v>
      </c>
      <c r="D1461" t="s">
        <v>20</v>
      </c>
    </row>
    <row r="1462" spans="1:4" x14ac:dyDescent="0.25">
      <c r="A1462">
        <v>52382</v>
      </c>
      <c r="B1462">
        <v>54518</v>
      </c>
      <c r="C1462" t="s">
        <v>9</v>
      </c>
      <c r="D1462" t="s">
        <v>20</v>
      </c>
    </row>
    <row r="1463" spans="1:4" x14ac:dyDescent="0.25">
      <c r="A1463">
        <v>52382</v>
      </c>
      <c r="B1463">
        <v>54518</v>
      </c>
      <c r="C1463" t="s">
        <v>9</v>
      </c>
      <c r="D1463" t="s">
        <v>20</v>
      </c>
    </row>
    <row r="1464" spans="1:4" x14ac:dyDescent="0.25">
      <c r="A1464">
        <v>52382</v>
      </c>
      <c r="B1464">
        <v>54518</v>
      </c>
      <c r="C1464" t="s">
        <v>9</v>
      </c>
      <c r="D1464" t="s">
        <v>20</v>
      </c>
    </row>
    <row r="1465" spans="1:4" x14ac:dyDescent="0.25">
      <c r="A1465">
        <v>52382</v>
      </c>
      <c r="B1465">
        <v>54518</v>
      </c>
      <c r="C1465" t="s">
        <v>9</v>
      </c>
      <c r="D1465" t="s">
        <v>20</v>
      </c>
    </row>
    <row r="1466" spans="1:4" x14ac:dyDescent="0.25">
      <c r="A1466">
        <v>52382</v>
      </c>
      <c r="B1466">
        <v>54518</v>
      </c>
      <c r="C1466" t="s">
        <v>9</v>
      </c>
      <c r="D1466" t="s">
        <v>20</v>
      </c>
    </row>
    <row r="1467" spans="1:4" x14ac:dyDescent="0.25">
      <c r="A1467">
        <v>52382</v>
      </c>
      <c r="B1467">
        <v>54518</v>
      </c>
      <c r="C1467" t="s">
        <v>9</v>
      </c>
      <c r="D1467" t="s">
        <v>20</v>
      </c>
    </row>
    <row r="1468" spans="1:4" x14ac:dyDescent="0.25">
      <c r="A1468">
        <v>52382</v>
      </c>
      <c r="B1468">
        <v>54518</v>
      </c>
      <c r="C1468" t="s">
        <v>9</v>
      </c>
      <c r="D1468" t="s">
        <v>27</v>
      </c>
    </row>
    <row r="1469" spans="1:4" x14ac:dyDescent="0.25">
      <c r="A1469">
        <v>52382</v>
      </c>
      <c r="B1469">
        <v>54518</v>
      </c>
      <c r="C1469" t="s">
        <v>9</v>
      </c>
      <c r="D1469" t="s">
        <v>27</v>
      </c>
    </row>
    <row r="1470" spans="1:4" x14ac:dyDescent="0.25">
      <c r="A1470">
        <v>52382</v>
      </c>
      <c r="B1470">
        <v>54518</v>
      </c>
      <c r="C1470" t="s">
        <v>9</v>
      </c>
      <c r="D1470" t="s">
        <v>27</v>
      </c>
    </row>
    <row r="1471" spans="1:4" x14ac:dyDescent="0.25">
      <c r="A1471">
        <v>52382</v>
      </c>
      <c r="B1471">
        <v>54518</v>
      </c>
      <c r="C1471" t="s">
        <v>9</v>
      </c>
      <c r="D1471" t="s">
        <v>27</v>
      </c>
    </row>
    <row r="1472" spans="1:4" x14ac:dyDescent="0.25">
      <c r="A1472">
        <v>52382</v>
      </c>
      <c r="B1472">
        <v>54518</v>
      </c>
      <c r="C1472" t="s">
        <v>9</v>
      </c>
      <c r="D1472" t="s">
        <v>27</v>
      </c>
    </row>
    <row r="1473" spans="1:4" x14ac:dyDescent="0.25">
      <c r="A1473">
        <v>52382</v>
      </c>
      <c r="B1473">
        <v>54518</v>
      </c>
      <c r="C1473" t="s">
        <v>9</v>
      </c>
      <c r="D1473" t="s">
        <v>27</v>
      </c>
    </row>
    <row r="1474" spans="1:4" x14ac:dyDescent="0.25">
      <c r="A1474">
        <v>52382</v>
      </c>
      <c r="B1474">
        <v>54518</v>
      </c>
      <c r="C1474" t="s">
        <v>9</v>
      </c>
      <c r="D1474" t="s">
        <v>27</v>
      </c>
    </row>
    <row r="1475" spans="1:4" x14ac:dyDescent="0.25">
      <c r="A1475">
        <v>52382</v>
      </c>
      <c r="B1475">
        <v>54518</v>
      </c>
      <c r="C1475" t="s">
        <v>9</v>
      </c>
      <c r="D1475" t="s">
        <v>27</v>
      </c>
    </row>
    <row r="1476" spans="1:4" x14ac:dyDescent="0.25">
      <c r="A1476">
        <v>52382</v>
      </c>
      <c r="B1476">
        <v>54518</v>
      </c>
      <c r="C1476" t="s">
        <v>9</v>
      </c>
      <c r="D1476" t="s">
        <v>27</v>
      </c>
    </row>
    <row r="1477" spans="1:4" x14ac:dyDescent="0.25">
      <c r="A1477">
        <v>52382</v>
      </c>
      <c r="B1477">
        <v>54518</v>
      </c>
      <c r="C1477" t="s">
        <v>9</v>
      </c>
      <c r="D1477" t="s">
        <v>27</v>
      </c>
    </row>
    <row r="1478" spans="1:4" x14ac:dyDescent="0.25">
      <c r="A1478">
        <v>52382</v>
      </c>
      <c r="B1478">
        <v>54518</v>
      </c>
      <c r="C1478" t="s">
        <v>9</v>
      </c>
      <c r="D1478" t="s">
        <v>27</v>
      </c>
    </row>
    <row r="1479" spans="1:4" x14ac:dyDescent="0.25">
      <c r="A1479">
        <v>52382</v>
      </c>
      <c r="B1479">
        <v>54518</v>
      </c>
      <c r="C1479" t="s">
        <v>9</v>
      </c>
      <c r="D1479" t="s">
        <v>27</v>
      </c>
    </row>
    <row r="1480" spans="1:4" x14ac:dyDescent="0.25">
      <c r="A1480">
        <v>52382</v>
      </c>
      <c r="B1480">
        <v>54518</v>
      </c>
      <c r="C1480" t="s">
        <v>9</v>
      </c>
      <c r="D1480" t="s">
        <v>27</v>
      </c>
    </row>
    <row r="1481" spans="1:4" x14ac:dyDescent="0.25">
      <c r="A1481">
        <v>52382</v>
      </c>
      <c r="B1481">
        <v>54518</v>
      </c>
      <c r="C1481" t="s">
        <v>9</v>
      </c>
      <c r="D1481" t="s">
        <v>27</v>
      </c>
    </row>
    <row r="1482" spans="1:4" x14ac:dyDescent="0.25">
      <c r="A1482">
        <v>52382</v>
      </c>
      <c r="B1482">
        <v>54518</v>
      </c>
      <c r="C1482" t="s">
        <v>9</v>
      </c>
      <c r="D1482" t="s">
        <v>27</v>
      </c>
    </row>
    <row r="1483" spans="1:4" x14ac:dyDescent="0.25">
      <c r="A1483">
        <v>52382</v>
      </c>
      <c r="B1483">
        <v>54518</v>
      </c>
      <c r="C1483" t="s">
        <v>9</v>
      </c>
      <c r="D1483" t="s">
        <v>27</v>
      </c>
    </row>
    <row r="1484" spans="1:4" x14ac:dyDescent="0.25">
      <c r="A1484">
        <v>52382</v>
      </c>
      <c r="B1484">
        <v>54518</v>
      </c>
      <c r="C1484" t="s">
        <v>9</v>
      </c>
      <c r="D1484" t="s">
        <v>27</v>
      </c>
    </row>
    <row r="1485" spans="1:4" x14ac:dyDescent="0.25">
      <c r="A1485">
        <v>52382</v>
      </c>
      <c r="B1485">
        <v>54518</v>
      </c>
      <c r="C1485" t="s">
        <v>9</v>
      </c>
      <c r="D1485" t="s">
        <v>27</v>
      </c>
    </row>
    <row r="1486" spans="1:4" x14ac:dyDescent="0.25">
      <c r="A1486">
        <v>52382</v>
      </c>
      <c r="B1486">
        <v>54518</v>
      </c>
      <c r="C1486" t="s">
        <v>9</v>
      </c>
      <c r="D1486" t="s">
        <v>27</v>
      </c>
    </row>
    <row r="1487" spans="1:4" x14ac:dyDescent="0.25">
      <c r="A1487">
        <v>52382</v>
      </c>
      <c r="B1487">
        <v>54518</v>
      </c>
      <c r="C1487" t="s">
        <v>9</v>
      </c>
      <c r="D1487" t="s">
        <v>27</v>
      </c>
    </row>
    <row r="1488" spans="1:4" x14ac:dyDescent="0.25">
      <c r="A1488">
        <v>52382</v>
      </c>
      <c r="B1488">
        <v>54518</v>
      </c>
      <c r="C1488" t="s">
        <v>9</v>
      </c>
      <c r="D1488" t="s">
        <v>27</v>
      </c>
    </row>
    <row r="1489" spans="1:4" x14ac:dyDescent="0.25">
      <c r="A1489">
        <v>52382</v>
      </c>
      <c r="B1489">
        <v>54518</v>
      </c>
      <c r="C1489" t="s">
        <v>9</v>
      </c>
      <c r="D1489" t="s">
        <v>28</v>
      </c>
    </row>
    <row r="1490" spans="1:4" x14ac:dyDescent="0.25">
      <c r="A1490">
        <v>52382</v>
      </c>
      <c r="B1490">
        <v>54518</v>
      </c>
      <c r="C1490" t="s">
        <v>9</v>
      </c>
      <c r="D1490" t="s">
        <v>28</v>
      </c>
    </row>
    <row r="1491" spans="1:4" x14ac:dyDescent="0.25">
      <c r="A1491">
        <v>52382</v>
      </c>
      <c r="B1491">
        <v>54518</v>
      </c>
      <c r="C1491" t="s">
        <v>9</v>
      </c>
      <c r="D1491" t="s">
        <v>28</v>
      </c>
    </row>
    <row r="1492" spans="1:4" x14ac:dyDescent="0.25">
      <c r="A1492">
        <v>52382</v>
      </c>
      <c r="B1492">
        <v>54518</v>
      </c>
      <c r="C1492" t="s">
        <v>9</v>
      </c>
      <c r="D1492" t="s">
        <v>28</v>
      </c>
    </row>
    <row r="1493" spans="1:4" x14ac:dyDescent="0.25">
      <c r="A1493">
        <v>52382</v>
      </c>
      <c r="B1493">
        <v>54518</v>
      </c>
      <c r="C1493" t="s">
        <v>9</v>
      </c>
      <c r="D1493" t="s">
        <v>28</v>
      </c>
    </row>
    <row r="1494" spans="1:4" x14ac:dyDescent="0.25">
      <c r="A1494">
        <v>52382</v>
      </c>
      <c r="B1494">
        <v>54518</v>
      </c>
      <c r="C1494" t="s">
        <v>9</v>
      </c>
      <c r="D1494" t="s">
        <v>28</v>
      </c>
    </row>
    <row r="1495" spans="1:4" x14ac:dyDescent="0.25">
      <c r="A1495">
        <v>52382</v>
      </c>
      <c r="B1495">
        <v>54518</v>
      </c>
      <c r="C1495" t="s">
        <v>9</v>
      </c>
      <c r="D1495" t="s">
        <v>28</v>
      </c>
    </row>
    <row r="1496" spans="1:4" x14ac:dyDescent="0.25">
      <c r="A1496">
        <v>52382</v>
      </c>
      <c r="B1496">
        <v>54518</v>
      </c>
      <c r="C1496" t="s">
        <v>9</v>
      </c>
      <c r="D1496" t="s">
        <v>28</v>
      </c>
    </row>
    <row r="1497" spans="1:4" x14ac:dyDescent="0.25">
      <c r="A1497">
        <v>52382</v>
      </c>
      <c r="B1497">
        <v>54518</v>
      </c>
      <c r="C1497" t="s">
        <v>9</v>
      </c>
      <c r="D1497" t="s">
        <v>28</v>
      </c>
    </row>
    <row r="1498" spans="1:4" x14ac:dyDescent="0.25">
      <c r="A1498">
        <v>52382</v>
      </c>
      <c r="B1498">
        <v>54518</v>
      </c>
      <c r="C1498" t="s">
        <v>9</v>
      </c>
      <c r="D1498" t="s">
        <v>28</v>
      </c>
    </row>
    <row r="1499" spans="1:4" x14ac:dyDescent="0.25">
      <c r="A1499">
        <v>52382</v>
      </c>
      <c r="B1499">
        <v>54518</v>
      </c>
      <c r="C1499" t="s">
        <v>9</v>
      </c>
      <c r="D1499" t="s">
        <v>28</v>
      </c>
    </row>
    <row r="1500" spans="1:4" x14ac:dyDescent="0.25">
      <c r="A1500">
        <v>52382</v>
      </c>
      <c r="B1500">
        <v>54518</v>
      </c>
      <c r="C1500" t="s">
        <v>9</v>
      </c>
      <c r="D1500" t="s">
        <v>28</v>
      </c>
    </row>
    <row r="1501" spans="1:4" x14ac:dyDescent="0.25">
      <c r="A1501">
        <v>52382</v>
      </c>
      <c r="B1501">
        <v>54518</v>
      </c>
      <c r="C1501" t="s">
        <v>9</v>
      </c>
      <c r="D1501" t="s">
        <v>28</v>
      </c>
    </row>
    <row r="1502" spans="1:4" x14ac:dyDescent="0.25">
      <c r="A1502">
        <v>52382</v>
      </c>
      <c r="B1502">
        <v>54518</v>
      </c>
      <c r="C1502" t="s">
        <v>9</v>
      </c>
      <c r="D1502" t="s">
        <v>28</v>
      </c>
    </row>
    <row r="1503" spans="1:4" x14ac:dyDescent="0.25">
      <c r="A1503">
        <v>52382</v>
      </c>
      <c r="B1503">
        <v>54518</v>
      </c>
      <c r="C1503" t="s">
        <v>9</v>
      </c>
      <c r="D1503" t="s">
        <v>28</v>
      </c>
    </row>
    <row r="1504" spans="1:4" x14ac:dyDescent="0.25">
      <c r="A1504">
        <v>52382</v>
      </c>
      <c r="B1504">
        <v>54518</v>
      </c>
      <c r="C1504" t="s">
        <v>9</v>
      </c>
      <c r="D1504" t="s">
        <v>28</v>
      </c>
    </row>
    <row r="1505" spans="1:4" x14ac:dyDescent="0.25">
      <c r="A1505">
        <v>52382</v>
      </c>
      <c r="B1505">
        <v>54518</v>
      </c>
      <c r="C1505" t="s">
        <v>9</v>
      </c>
      <c r="D1505" t="s">
        <v>28</v>
      </c>
    </row>
    <row r="1506" spans="1:4" x14ac:dyDescent="0.25">
      <c r="A1506">
        <v>52382</v>
      </c>
      <c r="B1506">
        <v>54518</v>
      </c>
      <c r="C1506" t="s">
        <v>9</v>
      </c>
      <c r="D1506" t="s">
        <v>28</v>
      </c>
    </row>
    <row r="1507" spans="1:4" x14ac:dyDescent="0.25">
      <c r="A1507">
        <v>52382</v>
      </c>
      <c r="B1507">
        <v>54518</v>
      </c>
      <c r="C1507" t="s">
        <v>9</v>
      </c>
      <c r="D1507" t="s">
        <v>28</v>
      </c>
    </row>
    <row r="1508" spans="1:4" x14ac:dyDescent="0.25">
      <c r="A1508">
        <v>52382</v>
      </c>
      <c r="B1508">
        <v>54518</v>
      </c>
      <c r="C1508" t="s">
        <v>9</v>
      </c>
      <c r="D1508" t="s">
        <v>28</v>
      </c>
    </row>
    <row r="1509" spans="1:4" x14ac:dyDescent="0.25">
      <c r="A1509">
        <v>52382</v>
      </c>
      <c r="B1509">
        <v>54518</v>
      </c>
      <c r="C1509" t="s">
        <v>9</v>
      </c>
      <c r="D1509" t="s">
        <v>28</v>
      </c>
    </row>
    <row r="1510" spans="1:4" x14ac:dyDescent="0.25">
      <c r="A1510">
        <v>52382</v>
      </c>
      <c r="B1510">
        <v>54518</v>
      </c>
      <c r="C1510" t="s">
        <v>9</v>
      </c>
      <c r="D1510" t="s">
        <v>28</v>
      </c>
    </row>
    <row r="1511" spans="1:4" x14ac:dyDescent="0.25">
      <c r="A1511">
        <v>52382</v>
      </c>
      <c r="B1511">
        <v>54518</v>
      </c>
      <c r="C1511" t="s">
        <v>9</v>
      </c>
      <c r="D1511" t="s">
        <v>28</v>
      </c>
    </row>
    <row r="1512" spans="1:4" x14ac:dyDescent="0.25">
      <c r="A1512">
        <v>52382</v>
      </c>
      <c r="B1512">
        <v>54518</v>
      </c>
      <c r="C1512" t="s">
        <v>9</v>
      </c>
      <c r="D1512" t="s">
        <v>28</v>
      </c>
    </row>
    <row r="1513" spans="1:4" x14ac:dyDescent="0.25">
      <c r="A1513">
        <v>52382</v>
      </c>
      <c r="B1513">
        <v>54518</v>
      </c>
      <c r="C1513" t="s">
        <v>9</v>
      </c>
      <c r="D1513" t="s">
        <v>28</v>
      </c>
    </row>
    <row r="1514" spans="1:4" x14ac:dyDescent="0.25">
      <c r="A1514">
        <v>52382</v>
      </c>
      <c r="B1514">
        <v>54518</v>
      </c>
      <c r="C1514" t="s">
        <v>9</v>
      </c>
      <c r="D1514" t="s">
        <v>28</v>
      </c>
    </row>
    <row r="1515" spans="1:4" x14ac:dyDescent="0.25">
      <c r="A1515">
        <v>52382</v>
      </c>
      <c r="B1515">
        <v>54518</v>
      </c>
      <c r="C1515" t="s">
        <v>9</v>
      </c>
      <c r="D1515" t="s">
        <v>29</v>
      </c>
    </row>
    <row r="1516" spans="1:4" x14ac:dyDescent="0.25">
      <c r="A1516">
        <v>52382</v>
      </c>
      <c r="B1516">
        <v>54518</v>
      </c>
      <c r="C1516" t="s">
        <v>9</v>
      </c>
      <c r="D1516" t="s">
        <v>29</v>
      </c>
    </row>
    <row r="1517" spans="1:4" x14ac:dyDescent="0.25">
      <c r="A1517">
        <v>52382</v>
      </c>
      <c r="B1517">
        <v>54518</v>
      </c>
      <c r="C1517" t="s">
        <v>9</v>
      </c>
      <c r="D1517" t="s">
        <v>29</v>
      </c>
    </row>
    <row r="1518" spans="1:4" x14ac:dyDescent="0.25">
      <c r="A1518">
        <v>52382</v>
      </c>
      <c r="B1518">
        <v>54518</v>
      </c>
      <c r="C1518" t="s">
        <v>9</v>
      </c>
      <c r="D1518" t="s">
        <v>29</v>
      </c>
    </row>
    <row r="1519" spans="1:4" x14ac:dyDescent="0.25">
      <c r="A1519">
        <v>52382</v>
      </c>
      <c r="B1519">
        <v>54518</v>
      </c>
      <c r="C1519" t="s">
        <v>9</v>
      </c>
      <c r="D1519" t="s">
        <v>29</v>
      </c>
    </row>
    <row r="1520" spans="1:4" x14ac:dyDescent="0.25">
      <c r="A1520">
        <v>52382</v>
      </c>
      <c r="B1520">
        <v>54518</v>
      </c>
      <c r="C1520" t="s">
        <v>9</v>
      </c>
      <c r="D1520" t="s">
        <v>29</v>
      </c>
    </row>
    <row r="1521" spans="1:4" x14ac:dyDescent="0.25">
      <c r="A1521">
        <v>52382</v>
      </c>
      <c r="B1521">
        <v>54518</v>
      </c>
      <c r="C1521" t="s">
        <v>9</v>
      </c>
      <c r="D1521" t="s">
        <v>29</v>
      </c>
    </row>
    <row r="1522" spans="1:4" x14ac:dyDescent="0.25">
      <c r="A1522">
        <v>52382</v>
      </c>
      <c r="B1522">
        <v>54518</v>
      </c>
      <c r="C1522" t="s">
        <v>9</v>
      </c>
      <c r="D1522" t="s">
        <v>29</v>
      </c>
    </row>
    <row r="1523" spans="1:4" x14ac:dyDescent="0.25">
      <c r="A1523">
        <v>52382</v>
      </c>
      <c r="B1523">
        <v>54518</v>
      </c>
      <c r="C1523" t="s">
        <v>9</v>
      </c>
      <c r="D1523" t="s">
        <v>29</v>
      </c>
    </row>
    <row r="1524" spans="1:4" x14ac:dyDescent="0.25">
      <c r="A1524">
        <v>52382</v>
      </c>
      <c r="B1524">
        <v>54518</v>
      </c>
      <c r="C1524" t="s">
        <v>9</v>
      </c>
      <c r="D1524" t="s">
        <v>29</v>
      </c>
    </row>
    <row r="1525" spans="1:4" x14ac:dyDescent="0.25">
      <c r="A1525">
        <v>52382</v>
      </c>
      <c r="B1525">
        <v>54518</v>
      </c>
      <c r="C1525" t="s">
        <v>9</v>
      </c>
      <c r="D1525" t="s">
        <v>29</v>
      </c>
    </row>
    <row r="1526" spans="1:4" x14ac:dyDescent="0.25">
      <c r="A1526">
        <v>52382</v>
      </c>
      <c r="B1526">
        <v>54518</v>
      </c>
      <c r="C1526" t="s">
        <v>9</v>
      </c>
      <c r="D1526" t="s">
        <v>29</v>
      </c>
    </row>
    <row r="1527" spans="1:4" x14ac:dyDescent="0.25">
      <c r="A1527">
        <v>52382</v>
      </c>
      <c r="B1527">
        <v>54518</v>
      </c>
      <c r="C1527" t="s">
        <v>9</v>
      </c>
      <c r="D1527" t="s">
        <v>29</v>
      </c>
    </row>
    <row r="1528" spans="1:4" x14ac:dyDescent="0.25">
      <c r="A1528">
        <v>52382</v>
      </c>
      <c r="B1528">
        <v>54518</v>
      </c>
      <c r="C1528" t="s">
        <v>9</v>
      </c>
      <c r="D1528" t="s">
        <v>29</v>
      </c>
    </row>
    <row r="1529" spans="1:4" x14ac:dyDescent="0.25">
      <c r="A1529">
        <v>52382</v>
      </c>
      <c r="B1529">
        <v>54518</v>
      </c>
      <c r="C1529" t="s">
        <v>9</v>
      </c>
      <c r="D1529" t="s">
        <v>29</v>
      </c>
    </row>
    <row r="1530" spans="1:4" x14ac:dyDescent="0.25">
      <c r="A1530">
        <v>52382</v>
      </c>
      <c r="B1530">
        <v>54518</v>
      </c>
      <c r="C1530" t="s">
        <v>9</v>
      </c>
      <c r="D1530" t="s">
        <v>29</v>
      </c>
    </row>
    <row r="1531" spans="1:4" x14ac:dyDescent="0.25">
      <c r="A1531">
        <v>52382</v>
      </c>
      <c r="B1531">
        <v>54518</v>
      </c>
      <c r="C1531" t="s">
        <v>9</v>
      </c>
      <c r="D1531" t="s">
        <v>29</v>
      </c>
    </row>
    <row r="1532" spans="1:4" x14ac:dyDescent="0.25">
      <c r="A1532">
        <v>52382</v>
      </c>
      <c r="B1532">
        <v>54518</v>
      </c>
      <c r="C1532" t="s">
        <v>9</v>
      </c>
      <c r="D1532" t="s">
        <v>29</v>
      </c>
    </row>
    <row r="1533" spans="1:4" x14ac:dyDescent="0.25">
      <c r="A1533">
        <v>52382</v>
      </c>
      <c r="B1533">
        <v>54518</v>
      </c>
      <c r="C1533" t="s">
        <v>9</v>
      </c>
      <c r="D1533" t="s">
        <v>29</v>
      </c>
    </row>
    <row r="1534" spans="1:4" x14ac:dyDescent="0.25">
      <c r="A1534">
        <v>52382</v>
      </c>
      <c r="B1534">
        <v>54518</v>
      </c>
      <c r="C1534" t="s">
        <v>9</v>
      </c>
      <c r="D1534" t="s">
        <v>29</v>
      </c>
    </row>
    <row r="1535" spans="1:4" x14ac:dyDescent="0.25">
      <c r="A1535">
        <v>52382</v>
      </c>
      <c r="B1535">
        <v>54518</v>
      </c>
      <c r="C1535" t="s">
        <v>9</v>
      </c>
      <c r="D1535" t="s">
        <v>29</v>
      </c>
    </row>
    <row r="1536" spans="1:4" x14ac:dyDescent="0.25">
      <c r="A1536">
        <v>52382</v>
      </c>
      <c r="B1536">
        <v>54518</v>
      </c>
      <c r="C1536" t="s">
        <v>9</v>
      </c>
      <c r="D1536" t="s">
        <v>29</v>
      </c>
    </row>
    <row r="1537" spans="1:4" x14ac:dyDescent="0.25">
      <c r="A1537">
        <v>52382</v>
      </c>
      <c r="B1537">
        <v>54518</v>
      </c>
      <c r="C1537" t="s">
        <v>9</v>
      </c>
      <c r="D1537" t="s">
        <v>29</v>
      </c>
    </row>
    <row r="1538" spans="1:4" x14ac:dyDescent="0.25">
      <c r="A1538">
        <v>52382</v>
      </c>
      <c r="B1538">
        <v>54518</v>
      </c>
      <c r="C1538" t="s">
        <v>9</v>
      </c>
      <c r="D1538" t="s">
        <v>29</v>
      </c>
    </row>
    <row r="1539" spans="1:4" x14ac:dyDescent="0.25">
      <c r="A1539">
        <v>52382</v>
      </c>
      <c r="B1539">
        <v>54518</v>
      </c>
      <c r="C1539" t="s">
        <v>9</v>
      </c>
      <c r="D1539" t="s">
        <v>29</v>
      </c>
    </row>
    <row r="1540" spans="1:4" x14ac:dyDescent="0.25">
      <c r="A1540">
        <v>52382</v>
      </c>
      <c r="B1540">
        <v>54518</v>
      </c>
      <c r="C1540" t="s">
        <v>9</v>
      </c>
      <c r="D1540" t="s">
        <v>29</v>
      </c>
    </row>
    <row r="1541" spans="1:4" x14ac:dyDescent="0.25">
      <c r="A1541">
        <v>52382</v>
      </c>
      <c r="B1541">
        <v>54518</v>
      </c>
      <c r="C1541" t="s">
        <v>9</v>
      </c>
      <c r="D1541" t="s">
        <v>29</v>
      </c>
    </row>
    <row r="1542" spans="1:4" x14ac:dyDescent="0.25">
      <c r="A1542">
        <v>52382</v>
      </c>
      <c r="B1542">
        <v>54518</v>
      </c>
      <c r="C1542" t="s">
        <v>9</v>
      </c>
      <c r="D1542" t="s">
        <v>29</v>
      </c>
    </row>
    <row r="1543" spans="1:4" x14ac:dyDescent="0.25">
      <c r="A1543">
        <v>52382</v>
      </c>
      <c r="B1543">
        <v>54518</v>
      </c>
      <c r="C1543" t="s">
        <v>9</v>
      </c>
      <c r="D1543" t="s">
        <v>29</v>
      </c>
    </row>
    <row r="1544" spans="1:4" x14ac:dyDescent="0.25">
      <c r="A1544">
        <v>52382</v>
      </c>
      <c r="B1544">
        <v>54518</v>
      </c>
      <c r="C1544" t="s">
        <v>9</v>
      </c>
      <c r="D1544" t="s">
        <v>29</v>
      </c>
    </row>
    <row r="1545" spans="1:4" x14ac:dyDescent="0.25">
      <c r="A1545">
        <v>52382</v>
      </c>
      <c r="B1545">
        <v>54518</v>
      </c>
      <c r="C1545" t="s">
        <v>9</v>
      </c>
      <c r="D1545" t="s">
        <v>29</v>
      </c>
    </row>
    <row r="1546" spans="1:4" x14ac:dyDescent="0.25">
      <c r="A1546">
        <v>52382</v>
      </c>
      <c r="B1546">
        <v>54518</v>
      </c>
      <c r="C1546" t="s">
        <v>9</v>
      </c>
      <c r="D1546" t="s">
        <v>29</v>
      </c>
    </row>
    <row r="1547" spans="1:4" x14ac:dyDescent="0.25">
      <c r="A1547">
        <v>52382</v>
      </c>
      <c r="B1547">
        <v>54518</v>
      </c>
      <c r="C1547" t="s">
        <v>9</v>
      </c>
      <c r="D1547" t="s">
        <v>29</v>
      </c>
    </row>
    <row r="1548" spans="1:4" x14ac:dyDescent="0.25">
      <c r="A1548">
        <v>52382</v>
      </c>
      <c r="B1548">
        <v>54518</v>
      </c>
      <c r="C1548" t="s">
        <v>9</v>
      </c>
      <c r="D1548" t="s">
        <v>29</v>
      </c>
    </row>
    <row r="1549" spans="1:4" x14ac:dyDescent="0.25">
      <c r="A1549">
        <v>52382</v>
      </c>
      <c r="B1549">
        <v>54518</v>
      </c>
      <c r="C1549" t="s">
        <v>9</v>
      </c>
      <c r="D1549" t="s">
        <v>29</v>
      </c>
    </row>
    <row r="1550" spans="1:4" x14ac:dyDescent="0.25">
      <c r="A1550">
        <v>52382</v>
      </c>
      <c r="B1550">
        <v>54518</v>
      </c>
      <c r="C1550" t="s">
        <v>9</v>
      </c>
      <c r="D1550" t="s">
        <v>29</v>
      </c>
    </row>
    <row r="1551" spans="1:4" x14ac:dyDescent="0.25">
      <c r="A1551">
        <v>52382</v>
      </c>
      <c r="B1551">
        <v>54518</v>
      </c>
      <c r="C1551" t="s">
        <v>9</v>
      </c>
      <c r="D1551" t="s">
        <v>29</v>
      </c>
    </row>
    <row r="1552" spans="1:4" x14ac:dyDescent="0.25">
      <c r="A1552">
        <v>52382</v>
      </c>
      <c r="B1552">
        <v>54518</v>
      </c>
      <c r="C1552" t="s">
        <v>9</v>
      </c>
      <c r="D1552" t="s">
        <v>29</v>
      </c>
    </row>
    <row r="1553" spans="1:4" x14ac:dyDescent="0.25">
      <c r="A1553">
        <v>52382</v>
      </c>
      <c r="B1553">
        <v>54518</v>
      </c>
      <c r="C1553" t="s">
        <v>9</v>
      </c>
      <c r="D1553" t="s">
        <v>29</v>
      </c>
    </row>
    <row r="1554" spans="1:4" x14ac:dyDescent="0.25">
      <c r="A1554">
        <v>52382</v>
      </c>
      <c r="B1554">
        <v>54518</v>
      </c>
      <c r="C1554" t="s">
        <v>9</v>
      </c>
      <c r="D1554" t="s">
        <v>29</v>
      </c>
    </row>
    <row r="1555" spans="1:4" x14ac:dyDescent="0.25">
      <c r="A1555">
        <v>52382</v>
      </c>
      <c r="B1555">
        <v>54518</v>
      </c>
      <c r="C1555" t="s">
        <v>9</v>
      </c>
      <c r="D1555" t="s">
        <v>29</v>
      </c>
    </row>
    <row r="1556" spans="1:4" x14ac:dyDescent="0.25">
      <c r="A1556">
        <v>52382</v>
      </c>
      <c r="B1556">
        <v>54518</v>
      </c>
      <c r="C1556" t="s">
        <v>9</v>
      </c>
      <c r="D1556" t="s">
        <v>29</v>
      </c>
    </row>
    <row r="1557" spans="1:4" x14ac:dyDescent="0.25">
      <c r="A1557">
        <v>52382</v>
      </c>
      <c r="B1557">
        <v>54518</v>
      </c>
      <c r="C1557" t="s">
        <v>9</v>
      </c>
      <c r="D1557" t="s">
        <v>29</v>
      </c>
    </row>
    <row r="1558" spans="1:4" x14ac:dyDescent="0.25">
      <c r="A1558">
        <v>52382</v>
      </c>
      <c r="B1558">
        <v>54518</v>
      </c>
      <c r="C1558" t="s">
        <v>9</v>
      </c>
      <c r="D1558" t="s">
        <v>29</v>
      </c>
    </row>
    <row r="1559" spans="1:4" x14ac:dyDescent="0.25">
      <c r="A1559">
        <v>52382</v>
      </c>
      <c r="B1559">
        <v>54518</v>
      </c>
      <c r="C1559" t="s">
        <v>9</v>
      </c>
      <c r="D1559" t="s">
        <v>29</v>
      </c>
    </row>
    <row r="1560" spans="1:4" x14ac:dyDescent="0.25">
      <c r="A1560">
        <v>52382</v>
      </c>
      <c r="B1560">
        <v>54518</v>
      </c>
      <c r="C1560" t="s">
        <v>9</v>
      </c>
      <c r="D1560" t="s">
        <v>29</v>
      </c>
    </row>
    <row r="1561" spans="1:4" x14ac:dyDescent="0.25">
      <c r="A1561">
        <v>52382</v>
      </c>
      <c r="B1561">
        <v>54518</v>
      </c>
      <c r="C1561" t="s">
        <v>9</v>
      </c>
      <c r="D1561" t="s">
        <v>29</v>
      </c>
    </row>
    <row r="1562" spans="1:4" x14ac:dyDescent="0.25">
      <c r="A1562">
        <v>52382</v>
      </c>
      <c r="B1562">
        <v>54518</v>
      </c>
      <c r="C1562" t="s">
        <v>9</v>
      </c>
      <c r="D1562" t="s">
        <v>29</v>
      </c>
    </row>
    <row r="1563" spans="1:4" x14ac:dyDescent="0.25">
      <c r="A1563">
        <v>52382</v>
      </c>
      <c r="B1563">
        <v>54518</v>
      </c>
      <c r="C1563" t="s">
        <v>9</v>
      </c>
      <c r="D1563" t="s">
        <v>29</v>
      </c>
    </row>
    <row r="1564" spans="1:4" x14ac:dyDescent="0.25">
      <c r="A1564">
        <v>52382</v>
      </c>
      <c r="B1564">
        <v>54518</v>
      </c>
      <c r="C1564" t="s">
        <v>9</v>
      </c>
      <c r="D1564" t="s">
        <v>30</v>
      </c>
    </row>
    <row r="1565" spans="1:4" x14ac:dyDescent="0.25">
      <c r="A1565">
        <v>52382</v>
      </c>
      <c r="B1565">
        <v>54518</v>
      </c>
      <c r="C1565" t="s">
        <v>9</v>
      </c>
      <c r="D1565" t="s">
        <v>30</v>
      </c>
    </row>
    <row r="1566" spans="1:4" x14ac:dyDescent="0.25">
      <c r="A1566">
        <v>52382</v>
      </c>
      <c r="B1566">
        <v>54518</v>
      </c>
      <c r="C1566" t="s">
        <v>9</v>
      </c>
      <c r="D1566" t="s">
        <v>30</v>
      </c>
    </row>
    <row r="1567" spans="1:4" x14ac:dyDescent="0.25">
      <c r="A1567">
        <v>52382</v>
      </c>
      <c r="B1567">
        <v>54518</v>
      </c>
      <c r="C1567" t="s">
        <v>9</v>
      </c>
      <c r="D1567" t="s">
        <v>30</v>
      </c>
    </row>
    <row r="1568" spans="1:4" x14ac:dyDescent="0.25">
      <c r="A1568">
        <v>52382</v>
      </c>
      <c r="B1568">
        <v>54518</v>
      </c>
      <c r="C1568" t="s">
        <v>9</v>
      </c>
      <c r="D1568" t="s">
        <v>30</v>
      </c>
    </row>
    <row r="1569" spans="1:4" x14ac:dyDescent="0.25">
      <c r="A1569">
        <v>52382</v>
      </c>
      <c r="B1569">
        <v>54518</v>
      </c>
      <c r="C1569" t="s">
        <v>9</v>
      </c>
      <c r="D1569" t="s">
        <v>30</v>
      </c>
    </row>
    <row r="1570" spans="1:4" x14ac:dyDescent="0.25">
      <c r="A1570">
        <v>52382</v>
      </c>
      <c r="B1570">
        <v>54518</v>
      </c>
      <c r="C1570" t="s">
        <v>9</v>
      </c>
      <c r="D1570" t="s">
        <v>30</v>
      </c>
    </row>
    <row r="1571" spans="1:4" x14ac:dyDescent="0.25">
      <c r="A1571">
        <v>52382</v>
      </c>
      <c r="B1571">
        <v>54518</v>
      </c>
      <c r="C1571" t="s">
        <v>9</v>
      </c>
      <c r="D1571" t="s">
        <v>30</v>
      </c>
    </row>
    <row r="1572" spans="1:4" x14ac:dyDescent="0.25">
      <c r="A1572">
        <v>52382</v>
      </c>
      <c r="B1572">
        <v>54518</v>
      </c>
      <c r="C1572" t="s">
        <v>9</v>
      </c>
      <c r="D1572" t="s">
        <v>30</v>
      </c>
    </row>
    <row r="1573" spans="1:4" x14ac:dyDescent="0.25">
      <c r="A1573">
        <v>52382</v>
      </c>
      <c r="B1573">
        <v>54518</v>
      </c>
      <c r="C1573" t="s">
        <v>9</v>
      </c>
      <c r="D1573" t="s">
        <v>30</v>
      </c>
    </row>
    <row r="1574" spans="1:4" x14ac:dyDescent="0.25">
      <c r="A1574">
        <v>52382</v>
      </c>
      <c r="B1574">
        <v>54518</v>
      </c>
      <c r="C1574" t="s">
        <v>9</v>
      </c>
      <c r="D1574" t="s">
        <v>30</v>
      </c>
    </row>
    <row r="1575" spans="1:4" x14ac:dyDescent="0.25">
      <c r="A1575">
        <v>52382</v>
      </c>
      <c r="B1575">
        <v>54518</v>
      </c>
      <c r="C1575" t="s">
        <v>9</v>
      </c>
      <c r="D1575" t="s">
        <v>30</v>
      </c>
    </row>
    <row r="1576" spans="1:4" x14ac:dyDescent="0.25">
      <c r="A1576">
        <v>52382</v>
      </c>
      <c r="B1576">
        <v>54518</v>
      </c>
      <c r="C1576" t="s">
        <v>9</v>
      </c>
      <c r="D1576" t="s">
        <v>30</v>
      </c>
    </row>
    <row r="1577" spans="1:4" x14ac:dyDescent="0.25">
      <c r="A1577">
        <v>52382</v>
      </c>
      <c r="B1577">
        <v>54518</v>
      </c>
      <c r="C1577" t="s">
        <v>9</v>
      </c>
      <c r="D1577" t="s">
        <v>30</v>
      </c>
    </row>
    <row r="1578" spans="1:4" x14ac:dyDescent="0.25">
      <c r="A1578">
        <v>52382</v>
      </c>
      <c r="B1578">
        <v>54518</v>
      </c>
      <c r="C1578" t="s">
        <v>9</v>
      </c>
      <c r="D1578" t="s">
        <v>30</v>
      </c>
    </row>
    <row r="1579" spans="1:4" x14ac:dyDescent="0.25">
      <c r="A1579">
        <v>52382</v>
      </c>
      <c r="B1579">
        <v>54518</v>
      </c>
      <c r="C1579" t="s">
        <v>9</v>
      </c>
      <c r="D1579" t="s">
        <v>30</v>
      </c>
    </row>
    <row r="1580" spans="1:4" x14ac:dyDescent="0.25">
      <c r="A1580">
        <v>52382</v>
      </c>
      <c r="B1580">
        <v>54518</v>
      </c>
      <c r="C1580" t="s">
        <v>9</v>
      </c>
      <c r="D1580" t="s">
        <v>30</v>
      </c>
    </row>
    <row r="1581" spans="1:4" x14ac:dyDescent="0.25">
      <c r="A1581">
        <v>52382</v>
      </c>
      <c r="B1581">
        <v>54518</v>
      </c>
      <c r="C1581" t="s">
        <v>9</v>
      </c>
      <c r="D1581" t="s">
        <v>30</v>
      </c>
    </row>
    <row r="1582" spans="1:4" x14ac:dyDescent="0.25">
      <c r="A1582">
        <v>52382</v>
      </c>
      <c r="B1582">
        <v>54518</v>
      </c>
      <c r="C1582" t="s">
        <v>9</v>
      </c>
      <c r="D1582" t="s">
        <v>30</v>
      </c>
    </row>
    <row r="1583" spans="1:4" x14ac:dyDescent="0.25">
      <c r="A1583">
        <v>52382</v>
      </c>
      <c r="B1583">
        <v>54518</v>
      </c>
      <c r="C1583" t="s">
        <v>9</v>
      </c>
      <c r="D1583" t="s">
        <v>30</v>
      </c>
    </row>
    <row r="1584" spans="1:4" x14ac:dyDescent="0.25">
      <c r="A1584">
        <v>52382</v>
      </c>
      <c r="B1584">
        <v>54518</v>
      </c>
      <c r="C1584" t="s">
        <v>9</v>
      </c>
      <c r="D1584" t="s">
        <v>30</v>
      </c>
    </row>
    <row r="1585" spans="1:4" x14ac:dyDescent="0.25">
      <c r="A1585">
        <v>52382</v>
      </c>
      <c r="B1585">
        <v>54518</v>
      </c>
      <c r="C1585" t="s">
        <v>9</v>
      </c>
      <c r="D1585" t="s">
        <v>30</v>
      </c>
    </row>
    <row r="1586" spans="1:4" x14ac:dyDescent="0.25">
      <c r="A1586">
        <v>52382</v>
      </c>
      <c r="B1586">
        <v>54518</v>
      </c>
      <c r="C1586" t="s">
        <v>9</v>
      </c>
      <c r="D1586" t="s">
        <v>30</v>
      </c>
    </row>
    <row r="1587" spans="1:4" x14ac:dyDescent="0.25">
      <c r="A1587">
        <v>52382</v>
      </c>
      <c r="B1587">
        <v>54518</v>
      </c>
      <c r="C1587" t="s">
        <v>9</v>
      </c>
      <c r="D1587" t="s">
        <v>30</v>
      </c>
    </row>
    <row r="1588" spans="1:4" x14ac:dyDescent="0.25">
      <c r="A1588">
        <v>52382</v>
      </c>
      <c r="B1588">
        <v>54518</v>
      </c>
      <c r="C1588" t="s">
        <v>9</v>
      </c>
      <c r="D1588" t="s">
        <v>30</v>
      </c>
    </row>
    <row r="1589" spans="1:4" x14ac:dyDescent="0.25">
      <c r="A1589">
        <v>52382</v>
      </c>
      <c r="B1589">
        <v>54518</v>
      </c>
      <c r="C1589" t="s">
        <v>9</v>
      </c>
      <c r="D1589" t="s">
        <v>30</v>
      </c>
    </row>
    <row r="1590" spans="1:4" x14ac:dyDescent="0.25">
      <c r="A1590">
        <v>52382</v>
      </c>
      <c r="B1590">
        <v>54518</v>
      </c>
      <c r="C1590" t="s">
        <v>9</v>
      </c>
      <c r="D1590" t="s">
        <v>30</v>
      </c>
    </row>
    <row r="1591" spans="1:4" x14ac:dyDescent="0.25">
      <c r="A1591">
        <v>52382</v>
      </c>
      <c r="B1591">
        <v>54518</v>
      </c>
      <c r="C1591" t="s">
        <v>9</v>
      </c>
      <c r="D1591" t="s">
        <v>30</v>
      </c>
    </row>
    <row r="1592" spans="1:4" x14ac:dyDescent="0.25">
      <c r="A1592">
        <v>52382</v>
      </c>
      <c r="B1592">
        <v>54518</v>
      </c>
      <c r="C1592" t="s">
        <v>9</v>
      </c>
      <c r="D1592" t="s">
        <v>30</v>
      </c>
    </row>
    <row r="1593" spans="1:4" x14ac:dyDescent="0.25">
      <c r="A1593">
        <v>52382</v>
      </c>
      <c r="B1593">
        <v>54518</v>
      </c>
      <c r="C1593" t="s">
        <v>9</v>
      </c>
      <c r="D1593" t="s">
        <v>30</v>
      </c>
    </row>
    <row r="1594" spans="1:4" x14ac:dyDescent="0.25">
      <c r="A1594">
        <v>52382</v>
      </c>
      <c r="B1594">
        <v>54518</v>
      </c>
      <c r="C1594" t="s">
        <v>9</v>
      </c>
      <c r="D1594" t="s">
        <v>30</v>
      </c>
    </row>
    <row r="1595" spans="1:4" x14ac:dyDescent="0.25">
      <c r="A1595">
        <v>52382</v>
      </c>
      <c r="B1595">
        <v>54518</v>
      </c>
      <c r="C1595" t="s">
        <v>9</v>
      </c>
      <c r="D1595" t="s">
        <v>30</v>
      </c>
    </row>
    <row r="1596" spans="1:4" x14ac:dyDescent="0.25">
      <c r="A1596">
        <v>52382</v>
      </c>
      <c r="B1596">
        <v>54518</v>
      </c>
      <c r="C1596" t="s">
        <v>9</v>
      </c>
      <c r="D1596" t="s">
        <v>30</v>
      </c>
    </row>
    <row r="1597" spans="1:4" x14ac:dyDescent="0.25">
      <c r="A1597">
        <v>52382</v>
      </c>
      <c r="B1597">
        <v>54518</v>
      </c>
      <c r="C1597" t="s">
        <v>9</v>
      </c>
      <c r="D1597" t="s">
        <v>30</v>
      </c>
    </row>
    <row r="1598" spans="1:4" x14ac:dyDescent="0.25">
      <c r="A1598">
        <v>52382</v>
      </c>
      <c r="B1598">
        <v>54518</v>
      </c>
      <c r="C1598" t="s">
        <v>9</v>
      </c>
      <c r="D1598" t="s">
        <v>30</v>
      </c>
    </row>
    <row r="1599" spans="1:4" x14ac:dyDescent="0.25">
      <c r="A1599">
        <v>52382</v>
      </c>
      <c r="B1599">
        <v>54518</v>
      </c>
      <c r="C1599" t="s">
        <v>9</v>
      </c>
      <c r="D1599" t="s">
        <v>30</v>
      </c>
    </row>
    <row r="1600" spans="1:4" x14ac:dyDescent="0.25">
      <c r="A1600">
        <v>52382</v>
      </c>
      <c r="B1600">
        <v>54518</v>
      </c>
      <c r="C1600" t="s">
        <v>9</v>
      </c>
      <c r="D1600" t="s">
        <v>30</v>
      </c>
    </row>
    <row r="1601" spans="1:4" x14ac:dyDescent="0.25">
      <c r="A1601">
        <v>52382</v>
      </c>
      <c r="B1601">
        <v>54518</v>
      </c>
      <c r="C1601" t="s">
        <v>9</v>
      </c>
      <c r="D1601" t="s">
        <v>30</v>
      </c>
    </row>
    <row r="1602" spans="1:4" x14ac:dyDescent="0.25">
      <c r="A1602">
        <v>52382</v>
      </c>
      <c r="B1602">
        <v>54518</v>
      </c>
      <c r="C1602" t="s">
        <v>9</v>
      </c>
      <c r="D1602" t="s">
        <v>30</v>
      </c>
    </row>
    <row r="1603" spans="1:4" x14ac:dyDescent="0.25">
      <c r="A1603">
        <v>52382</v>
      </c>
      <c r="B1603">
        <v>54518</v>
      </c>
      <c r="C1603" t="s">
        <v>9</v>
      </c>
      <c r="D1603" t="s">
        <v>30</v>
      </c>
    </row>
    <row r="1604" spans="1:4" x14ac:dyDescent="0.25">
      <c r="A1604">
        <v>52382</v>
      </c>
      <c r="B1604">
        <v>54518</v>
      </c>
      <c r="C1604" t="s">
        <v>9</v>
      </c>
      <c r="D1604" t="s">
        <v>30</v>
      </c>
    </row>
    <row r="1605" spans="1:4" x14ac:dyDescent="0.25">
      <c r="A1605">
        <v>52382</v>
      </c>
      <c r="B1605">
        <v>54518</v>
      </c>
      <c r="C1605" t="s">
        <v>9</v>
      </c>
      <c r="D1605" t="s">
        <v>30</v>
      </c>
    </row>
    <row r="1606" spans="1:4" x14ac:dyDescent="0.25">
      <c r="A1606">
        <v>52382</v>
      </c>
      <c r="B1606">
        <v>54518</v>
      </c>
      <c r="C1606" t="s">
        <v>9</v>
      </c>
      <c r="D1606" t="s">
        <v>30</v>
      </c>
    </row>
    <row r="1607" spans="1:4" x14ac:dyDescent="0.25">
      <c r="A1607">
        <v>52382</v>
      </c>
      <c r="B1607">
        <v>54518</v>
      </c>
      <c r="C1607" t="s">
        <v>9</v>
      </c>
      <c r="D1607" t="s">
        <v>31</v>
      </c>
    </row>
    <row r="1608" spans="1:4" x14ac:dyDescent="0.25">
      <c r="A1608">
        <v>52382</v>
      </c>
      <c r="B1608">
        <v>54518</v>
      </c>
      <c r="C1608" t="s">
        <v>9</v>
      </c>
      <c r="D1608" t="s">
        <v>31</v>
      </c>
    </row>
    <row r="1609" spans="1:4" x14ac:dyDescent="0.25">
      <c r="A1609">
        <v>52382</v>
      </c>
      <c r="B1609">
        <v>54518</v>
      </c>
      <c r="C1609" t="s">
        <v>9</v>
      </c>
      <c r="D1609" t="s">
        <v>31</v>
      </c>
    </row>
    <row r="1610" spans="1:4" x14ac:dyDescent="0.25">
      <c r="A1610">
        <v>52382</v>
      </c>
      <c r="B1610">
        <v>54518</v>
      </c>
      <c r="C1610" t="s">
        <v>9</v>
      </c>
      <c r="D1610" t="s">
        <v>31</v>
      </c>
    </row>
    <row r="1611" spans="1:4" x14ac:dyDescent="0.25">
      <c r="A1611">
        <v>52382</v>
      </c>
      <c r="B1611">
        <v>54518</v>
      </c>
      <c r="C1611" t="s">
        <v>9</v>
      </c>
      <c r="D1611" t="s">
        <v>31</v>
      </c>
    </row>
    <row r="1612" spans="1:4" x14ac:dyDescent="0.25">
      <c r="A1612">
        <v>52382</v>
      </c>
      <c r="B1612">
        <v>54518</v>
      </c>
      <c r="C1612" t="s">
        <v>9</v>
      </c>
      <c r="D1612" t="s">
        <v>31</v>
      </c>
    </row>
    <row r="1613" spans="1:4" x14ac:dyDescent="0.25">
      <c r="A1613">
        <v>52382</v>
      </c>
      <c r="B1613">
        <v>54518</v>
      </c>
      <c r="C1613" t="s">
        <v>9</v>
      </c>
      <c r="D1613" t="s">
        <v>31</v>
      </c>
    </row>
    <row r="1614" spans="1:4" x14ac:dyDescent="0.25">
      <c r="A1614">
        <v>52382</v>
      </c>
      <c r="B1614">
        <v>54518</v>
      </c>
      <c r="C1614" t="s">
        <v>9</v>
      </c>
      <c r="D1614" t="s">
        <v>31</v>
      </c>
    </row>
    <row r="1615" spans="1:4" x14ac:dyDescent="0.25">
      <c r="A1615">
        <v>52382</v>
      </c>
      <c r="B1615">
        <v>54518</v>
      </c>
      <c r="C1615" t="s">
        <v>9</v>
      </c>
      <c r="D1615" t="s">
        <v>31</v>
      </c>
    </row>
    <row r="1616" spans="1:4" x14ac:dyDescent="0.25">
      <c r="A1616">
        <v>52382</v>
      </c>
      <c r="B1616">
        <v>54518</v>
      </c>
      <c r="C1616" t="s">
        <v>9</v>
      </c>
      <c r="D1616" t="s">
        <v>31</v>
      </c>
    </row>
    <row r="1617" spans="1:4" x14ac:dyDescent="0.25">
      <c r="A1617">
        <v>52382</v>
      </c>
      <c r="B1617">
        <v>54518</v>
      </c>
      <c r="C1617" t="s">
        <v>9</v>
      </c>
      <c r="D1617" t="s">
        <v>31</v>
      </c>
    </row>
    <row r="1618" spans="1:4" x14ac:dyDescent="0.25">
      <c r="A1618">
        <v>52382</v>
      </c>
      <c r="B1618">
        <v>54518</v>
      </c>
      <c r="C1618" t="s">
        <v>9</v>
      </c>
      <c r="D1618" t="s">
        <v>31</v>
      </c>
    </row>
    <row r="1619" spans="1:4" x14ac:dyDescent="0.25">
      <c r="A1619">
        <v>52382</v>
      </c>
      <c r="B1619">
        <v>54518</v>
      </c>
      <c r="C1619" t="s">
        <v>9</v>
      </c>
      <c r="D1619" t="s">
        <v>31</v>
      </c>
    </row>
    <row r="1620" spans="1:4" x14ac:dyDescent="0.25">
      <c r="A1620">
        <v>52382</v>
      </c>
      <c r="B1620">
        <v>54518</v>
      </c>
      <c r="C1620" t="s">
        <v>9</v>
      </c>
      <c r="D1620" t="s">
        <v>31</v>
      </c>
    </row>
    <row r="1621" spans="1:4" x14ac:dyDescent="0.25">
      <c r="A1621">
        <v>52382</v>
      </c>
      <c r="B1621">
        <v>54518</v>
      </c>
      <c r="C1621" t="s">
        <v>9</v>
      </c>
      <c r="D1621" t="s">
        <v>31</v>
      </c>
    </row>
    <row r="1622" spans="1:4" x14ac:dyDescent="0.25">
      <c r="A1622">
        <v>52382</v>
      </c>
      <c r="B1622">
        <v>54518</v>
      </c>
      <c r="C1622" t="s">
        <v>9</v>
      </c>
      <c r="D1622" t="s">
        <v>31</v>
      </c>
    </row>
    <row r="1623" spans="1:4" x14ac:dyDescent="0.25">
      <c r="A1623">
        <v>52382</v>
      </c>
      <c r="B1623">
        <v>54518</v>
      </c>
      <c r="C1623" t="s">
        <v>9</v>
      </c>
      <c r="D1623" t="s">
        <v>31</v>
      </c>
    </row>
    <row r="1624" spans="1:4" x14ac:dyDescent="0.25">
      <c r="A1624">
        <v>52382</v>
      </c>
      <c r="B1624">
        <v>54518</v>
      </c>
      <c r="C1624" t="s">
        <v>9</v>
      </c>
      <c r="D1624" t="s">
        <v>31</v>
      </c>
    </row>
    <row r="1625" spans="1:4" x14ac:dyDescent="0.25">
      <c r="A1625">
        <v>52382</v>
      </c>
      <c r="B1625">
        <v>54518</v>
      </c>
      <c r="C1625" t="s">
        <v>9</v>
      </c>
      <c r="D1625" t="s">
        <v>31</v>
      </c>
    </row>
    <row r="1626" spans="1:4" x14ac:dyDescent="0.25">
      <c r="A1626">
        <v>52382</v>
      </c>
      <c r="B1626">
        <v>54518</v>
      </c>
      <c r="C1626" t="s">
        <v>9</v>
      </c>
      <c r="D1626" t="s">
        <v>31</v>
      </c>
    </row>
    <row r="1627" spans="1:4" x14ac:dyDescent="0.25">
      <c r="A1627">
        <v>52382</v>
      </c>
      <c r="B1627">
        <v>54518</v>
      </c>
      <c r="C1627" t="s">
        <v>9</v>
      </c>
      <c r="D1627" t="s">
        <v>31</v>
      </c>
    </row>
    <row r="1628" spans="1:4" x14ac:dyDescent="0.25">
      <c r="A1628">
        <v>52382</v>
      </c>
      <c r="B1628">
        <v>54518</v>
      </c>
      <c r="C1628" t="s">
        <v>9</v>
      </c>
      <c r="D1628" t="s">
        <v>31</v>
      </c>
    </row>
    <row r="1629" spans="1:4" x14ac:dyDescent="0.25">
      <c r="A1629">
        <v>52382</v>
      </c>
      <c r="B1629">
        <v>54518</v>
      </c>
      <c r="C1629" t="s">
        <v>9</v>
      </c>
      <c r="D1629" t="s">
        <v>31</v>
      </c>
    </row>
    <row r="1630" spans="1:4" x14ac:dyDescent="0.25">
      <c r="A1630">
        <v>52382</v>
      </c>
      <c r="B1630">
        <v>54518</v>
      </c>
      <c r="C1630" t="s">
        <v>9</v>
      </c>
      <c r="D1630" t="s">
        <v>31</v>
      </c>
    </row>
    <row r="1631" spans="1:4" x14ac:dyDescent="0.25">
      <c r="A1631">
        <v>52382</v>
      </c>
      <c r="B1631">
        <v>54518</v>
      </c>
      <c r="C1631" t="s">
        <v>9</v>
      </c>
      <c r="D1631" t="s">
        <v>31</v>
      </c>
    </row>
    <row r="1632" spans="1:4" x14ac:dyDescent="0.25">
      <c r="A1632">
        <v>52382</v>
      </c>
      <c r="B1632">
        <v>54518</v>
      </c>
      <c r="C1632" t="s">
        <v>9</v>
      </c>
      <c r="D1632" t="s">
        <v>31</v>
      </c>
    </row>
    <row r="1633" spans="1:4" x14ac:dyDescent="0.25">
      <c r="A1633">
        <v>52382</v>
      </c>
      <c r="B1633">
        <v>54518</v>
      </c>
      <c r="C1633" t="s">
        <v>9</v>
      </c>
      <c r="D1633" t="s">
        <v>31</v>
      </c>
    </row>
    <row r="1634" spans="1:4" x14ac:dyDescent="0.25">
      <c r="A1634">
        <v>52382</v>
      </c>
      <c r="B1634">
        <v>54518</v>
      </c>
      <c r="C1634" t="s">
        <v>9</v>
      </c>
      <c r="D1634" t="s">
        <v>33</v>
      </c>
    </row>
    <row r="1635" spans="1:4" x14ac:dyDescent="0.25">
      <c r="A1635">
        <v>52382</v>
      </c>
      <c r="B1635">
        <v>54518</v>
      </c>
      <c r="C1635" t="s">
        <v>9</v>
      </c>
      <c r="D1635" t="s">
        <v>33</v>
      </c>
    </row>
    <row r="1636" spans="1:4" x14ac:dyDescent="0.25">
      <c r="A1636">
        <v>52382</v>
      </c>
      <c r="B1636">
        <v>54518</v>
      </c>
      <c r="C1636" t="s">
        <v>9</v>
      </c>
      <c r="D1636" t="s">
        <v>33</v>
      </c>
    </row>
    <row r="1637" spans="1:4" x14ac:dyDescent="0.25">
      <c r="A1637">
        <v>52382</v>
      </c>
      <c r="B1637">
        <v>54518</v>
      </c>
      <c r="C1637" t="s">
        <v>9</v>
      </c>
      <c r="D1637" t="s">
        <v>33</v>
      </c>
    </row>
    <row r="1638" spans="1:4" x14ac:dyDescent="0.25">
      <c r="A1638">
        <v>52382</v>
      </c>
      <c r="B1638">
        <v>54518</v>
      </c>
      <c r="C1638" t="s">
        <v>9</v>
      </c>
      <c r="D1638" t="s">
        <v>33</v>
      </c>
    </row>
    <row r="1639" spans="1:4" x14ac:dyDescent="0.25">
      <c r="A1639">
        <v>52382</v>
      </c>
      <c r="B1639">
        <v>54518</v>
      </c>
      <c r="C1639" t="s">
        <v>9</v>
      </c>
      <c r="D1639" t="s">
        <v>33</v>
      </c>
    </row>
    <row r="1640" spans="1:4" x14ac:dyDescent="0.25">
      <c r="A1640">
        <v>52382</v>
      </c>
      <c r="B1640">
        <v>54518</v>
      </c>
      <c r="C1640" t="s">
        <v>9</v>
      </c>
      <c r="D1640" t="s">
        <v>33</v>
      </c>
    </row>
    <row r="1641" spans="1:4" x14ac:dyDescent="0.25">
      <c r="A1641">
        <v>52382</v>
      </c>
      <c r="B1641">
        <v>54518</v>
      </c>
      <c r="C1641" t="s">
        <v>9</v>
      </c>
      <c r="D1641" t="s">
        <v>33</v>
      </c>
    </row>
    <row r="1642" spans="1:4" x14ac:dyDescent="0.25">
      <c r="A1642">
        <v>52382</v>
      </c>
      <c r="B1642">
        <v>54518</v>
      </c>
      <c r="C1642" t="s">
        <v>9</v>
      </c>
      <c r="D1642" t="s">
        <v>33</v>
      </c>
    </row>
    <row r="1643" spans="1:4" x14ac:dyDescent="0.25">
      <c r="A1643">
        <v>52382</v>
      </c>
      <c r="B1643">
        <v>54518</v>
      </c>
      <c r="C1643" t="s">
        <v>9</v>
      </c>
      <c r="D1643" t="s">
        <v>33</v>
      </c>
    </row>
    <row r="1644" spans="1:4" x14ac:dyDescent="0.25">
      <c r="A1644">
        <v>52382</v>
      </c>
      <c r="B1644">
        <v>54518</v>
      </c>
      <c r="C1644" t="s">
        <v>9</v>
      </c>
      <c r="D1644" t="s">
        <v>33</v>
      </c>
    </row>
    <row r="1645" spans="1:4" x14ac:dyDescent="0.25">
      <c r="A1645">
        <v>52382</v>
      </c>
      <c r="B1645">
        <v>54518</v>
      </c>
      <c r="C1645" t="s">
        <v>9</v>
      </c>
      <c r="D1645" t="s">
        <v>33</v>
      </c>
    </row>
    <row r="1646" spans="1:4" x14ac:dyDescent="0.25">
      <c r="A1646">
        <v>52382</v>
      </c>
      <c r="B1646">
        <v>54518</v>
      </c>
      <c r="C1646" t="s">
        <v>9</v>
      </c>
      <c r="D1646" t="s">
        <v>33</v>
      </c>
    </row>
    <row r="1647" spans="1:4" x14ac:dyDescent="0.25">
      <c r="A1647">
        <v>52382</v>
      </c>
      <c r="B1647">
        <v>54518</v>
      </c>
      <c r="C1647" t="s">
        <v>9</v>
      </c>
      <c r="D1647" t="s">
        <v>33</v>
      </c>
    </row>
    <row r="1648" spans="1:4" x14ac:dyDescent="0.25">
      <c r="A1648">
        <v>52382</v>
      </c>
      <c r="B1648">
        <v>54518</v>
      </c>
      <c r="C1648" t="s">
        <v>9</v>
      </c>
      <c r="D1648" t="s">
        <v>33</v>
      </c>
    </row>
    <row r="1649" spans="1:4" x14ac:dyDescent="0.25">
      <c r="A1649">
        <v>52382</v>
      </c>
      <c r="B1649">
        <v>54518</v>
      </c>
      <c r="C1649" t="s">
        <v>9</v>
      </c>
      <c r="D1649" t="s">
        <v>33</v>
      </c>
    </row>
    <row r="1650" spans="1:4" x14ac:dyDescent="0.25">
      <c r="A1650">
        <v>52382</v>
      </c>
      <c r="B1650">
        <v>54518</v>
      </c>
      <c r="C1650" t="s">
        <v>9</v>
      </c>
      <c r="D1650" t="s">
        <v>33</v>
      </c>
    </row>
    <row r="1651" spans="1:4" x14ac:dyDescent="0.25">
      <c r="A1651">
        <v>52382</v>
      </c>
      <c r="B1651">
        <v>54518</v>
      </c>
      <c r="C1651" t="s">
        <v>9</v>
      </c>
      <c r="D1651" t="s">
        <v>33</v>
      </c>
    </row>
    <row r="1652" spans="1:4" x14ac:dyDescent="0.25">
      <c r="A1652">
        <v>52382</v>
      </c>
      <c r="B1652">
        <v>54518</v>
      </c>
      <c r="C1652" t="s">
        <v>9</v>
      </c>
      <c r="D1652" t="s">
        <v>33</v>
      </c>
    </row>
    <row r="1653" spans="1:4" x14ac:dyDescent="0.25">
      <c r="A1653">
        <v>52382</v>
      </c>
      <c r="B1653">
        <v>54518</v>
      </c>
      <c r="C1653" t="s">
        <v>9</v>
      </c>
      <c r="D1653" t="s">
        <v>33</v>
      </c>
    </row>
    <row r="1654" spans="1:4" x14ac:dyDescent="0.25">
      <c r="A1654">
        <v>52382</v>
      </c>
      <c r="B1654">
        <v>54518</v>
      </c>
      <c r="C1654" t="s">
        <v>9</v>
      </c>
      <c r="D1654" t="s">
        <v>33</v>
      </c>
    </row>
    <row r="1655" spans="1:4" x14ac:dyDescent="0.25">
      <c r="A1655">
        <v>52382</v>
      </c>
      <c r="B1655">
        <v>54518</v>
      </c>
      <c r="C1655" t="s">
        <v>9</v>
      </c>
      <c r="D1655" t="s">
        <v>33</v>
      </c>
    </row>
    <row r="1656" spans="1:4" x14ac:dyDescent="0.25">
      <c r="A1656">
        <v>52382</v>
      </c>
      <c r="B1656">
        <v>54518</v>
      </c>
      <c r="C1656" t="s">
        <v>9</v>
      </c>
      <c r="D1656" t="s">
        <v>33</v>
      </c>
    </row>
    <row r="1657" spans="1:4" x14ac:dyDescent="0.25">
      <c r="A1657">
        <v>52382</v>
      </c>
      <c r="B1657">
        <v>54518</v>
      </c>
      <c r="C1657" t="s">
        <v>9</v>
      </c>
      <c r="D1657" t="s">
        <v>33</v>
      </c>
    </row>
    <row r="1658" spans="1:4" x14ac:dyDescent="0.25">
      <c r="A1658">
        <v>52382</v>
      </c>
      <c r="B1658">
        <v>54518</v>
      </c>
      <c r="C1658" t="s">
        <v>9</v>
      </c>
      <c r="D1658" t="s">
        <v>33</v>
      </c>
    </row>
    <row r="1659" spans="1:4" x14ac:dyDescent="0.25">
      <c r="A1659">
        <v>52382</v>
      </c>
      <c r="B1659">
        <v>54518</v>
      </c>
      <c r="C1659" t="s">
        <v>9</v>
      </c>
      <c r="D1659" t="s">
        <v>33</v>
      </c>
    </row>
    <row r="1660" spans="1:4" x14ac:dyDescent="0.25">
      <c r="A1660">
        <v>52382</v>
      </c>
      <c r="B1660">
        <v>54518</v>
      </c>
      <c r="C1660" t="s">
        <v>9</v>
      </c>
      <c r="D1660" t="s">
        <v>33</v>
      </c>
    </row>
    <row r="1661" spans="1:4" x14ac:dyDescent="0.25">
      <c r="A1661">
        <v>52382</v>
      </c>
      <c r="B1661">
        <v>54518</v>
      </c>
      <c r="C1661" t="s">
        <v>9</v>
      </c>
      <c r="D1661" t="s">
        <v>33</v>
      </c>
    </row>
    <row r="1662" spans="1:4" x14ac:dyDescent="0.25">
      <c r="A1662">
        <v>52382</v>
      </c>
      <c r="B1662">
        <v>54518</v>
      </c>
      <c r="C1662" t="s">
        <v>9</v>
      </c>
      <c r="D1662" t="s">
        <v>33</v>
      </c>
    </row>
    <row r="1663" spans="1:4" x14ac:dyDescent="0.25">
      <c r="A1663">
        <v>52382</v>
      </c>
      <c r="B1663">
        <v>54518</v>
      </c>
      <c r="C1663" t="s">
        <v>9</v>
      </c>
      <c r="D1663" t="s">
        <v>33</v>
      </c>
    </row>
    <row r="1664" spans="1:4" x14ac:dyDescent="0.25">
      <c r="A1664">
        <v>52382</v>
      </c>
      <c r="B1664">
        <v>54518</v>
      </c>
      <c r="C1664" t="s">
        <v>9</v>
      </c>
      <c r="D1664" t="s">
        <v>33</v>
      </c>
    </row>
    <row r="1665" spans="1:4" x14ac:dyDescent="0.25">
      <c r="A1665">
        <v>52382</v>
      </c>
      <c r="B1665">
        <v>54518</v>
      </c>
      <c r="C1665" t="s">
        <v>9</v>
      </c>
      <c r="D1665" t="s">
        <v>33</v>
      </c>
    </row>
    <row r="1666" spans="1:4" x14ac:dyDescent="0.25">
      <c r="A1666">
        <v>52382</v>
      </c>
      <c r="B1666">
        <v>54518</v>
      </c>
      <c r="C1666" t="s">
        <v>9</v>
      </c>
      <c r="D1666" t="s">
        <v>33</v>
      </c>
    </row>
    <row r="1667" spans="1:4" x14ac:dyDescent="0.25">
      <c r="A1667">
        <v>52382</v>
      </c>
      <c r="B1667">
        <v>54518</v>
      </c>
      <c r="C1667" t="s">
        <v>9</v>
      </c>
      <c r="D1667" t="s">
        <v>33</v>
      </c>
    </row>
    <row r="1668" spans="1:4" x14ac:dyDescent="0.25">
      <c r="A1668">
        <v>52382</v>
      </c>
      <c r="B1668">
        <v>54518</v>
      </c>
      <c r="C1668" t="s">
        <v>9</v>
      </c>
      <c r="D1668" t="s">
        <v>33</v>
      </c>
    </row>
    <row r="1669" spans="1:4" x14ac:dyDescent="0.25">
      <c r="A1669">
        <v>52382</v>
      </c>
      <c r="B1669">
        <v>54518</v>
      </c>
      <c r="C1669" t="s">
        <v>9</v>
      </c>
      <c r="D1669" t="s">
        <v>34</v>
      </c>
    </row>
    <row r="1670" spans="1:4" x14ac:dyDescent="0.25">
      <c r="A1670">
        <v>52382</v>
      </c>
      <c r="B1670">
        <v>54518</v>
      </c>
      <c r="C1670" t="s">
        <v>9</v>
      </c>
      <c r="D1670" t="s">
        <v>34</v>
      </c>
    </row>
    <row r="1671" spans="1:4" x14ac:dyDescent="0.25">
      <c r="A1671">
        <v>52382</v>
      </c>
      <c r="B1671">
        <v>54518</v>
      </c>
      <c r="C1671" t="s">
        <v>9</v>
      </c>
      <c r="D1671" t="s">
        <v>34</v>
      </c>
    </row>
    <row r="1672" spans="1:4" x14ac:dyDescent="0.25">
      <c r="A1672">
        <v>52382</v>
      </c>
      <c r="B1672">
        <v>54518</v>
      </c>
      <c r="C1672" t="s">
        <v>9</v>
      </c>
      <c r="D1672" t="s">
        <v>34</v>
      </c>
    </row>
    <row r="1673" spans="1:4" x14ac:dyDescent="0.25">
      <c r="A1673">
        <v>52382</v>
      </c>
      <c r="B1673">
        <v>54518</v>
      </c>
      <c r="C1673" t="s">
        <v>9</v>
      </c>
      <c r="D1673" t="s">
        <v>34</v>
      </c>
    </row>
    <row r="1674" spans="1:4" x14ac:dyDescent="0.25">
      <c r="A1674">
        <v>52382</v>
      </c>
      <c r="B1674">
        <v>54518</v>
      </c>
      <c r="C1674" t="s">
        <v>9</v>
      </c>
      <c r="D1674" t="s">
        <v>34</v>
      </c>
    </row>
    <row r="1675" spans="1:4" x14ac:dyDescent="0.25">
      <c r="A1675">
        <v>52382</v>
      </c>
      <c r="B1675">
        <v>54518</v>
      </c>
      <c r="C1675" t="s">
        <v>9</v>
      </c>
      <c r="D1675" t="s">
        <v>34</v>
      </c>
    </row>
    <row r="1676" spans="1:4" x14ac:dyDescent="0.25">
      <c r="A1676">
        <v>52382</v>
      </c>
      <c r="B1676">
        <v>54518</v>
      </c>
      <c r="C1676" t="s">
        <v>9</v>
      </c>
      <c r="D1676" t="s">
        <v>34</v>
      </c>
    </row>
    <row r="1677" spans="1:4" x14ac:dyDescent="0.25">
      <c r="A1677">
        <v>52382</v>
      </c>
      <c r="B1677">
        <v>54518</v>
      </c>
      <c r="C1677" t="s">
        <v>9</v>
      </c>
      <c r="D1677" t="s">
        <v>34</v>
      </c>
    </row>
    <row r="1678" spans="1:4" x14ac:dyDescent="0.25">
      <c r="A1678">
        <v>52382</v>
      </c>
      <c r="B1678">
        <v>54518</v>
      </c>
      <c r="C1678" t="s">
        <v>9</v>
      </c>
      <c r="D1678" t="s">
        <v>34</v>
      </c>
    </row>
    <row r="1679" spans="1:4" x14ac:dyDescent="0.25">
      <c r="A1679">
        <v>52382</v>
      </c>
      <c r="B1679">
        <v>54518</v>
      </c>
      <c r="C1679" t="s">
        <v>9</v>
      </c>
      <c r="D1679" t="s">
        <v>34</v>
      </c>
    </row>
    <row r="1680" spans="1:4" x14ac:dyDescent="0.25">
      <c r="A1680">
        <v>52382</v>
      </c>
      <c r="B1680">
        <v>54518</v>
      </c>
      <c r="C1680" t="s">
        <v>9</v>
      </c>
      <c r="D1680" t="s">
        <v>34</v>
      </c>
    </row>
    <row r="1681" spans="1:4" x14ac:dyDescent="0.25">
      <c r="A1681">
        <v>52382</v>
      </c>
      <c r="B1681">
        <v>54518</v>
      </c>
      <c r="C1681" t="s">
        <v>9</v>
      </c>
      <c r="D1681" t="s">
        <v>34</v>
      </c>
    </row>
    <row r="1682" spans="1:4" x14ac:dyDescent="0.25">
      <c r="A1682">
        <v>52382</v>
      </c>
      <c r="B1682">
        <v>54518</v>
      </c>
      <c r="C1682" t="s">
        <v>9</v>
      </c>
      <c r="D1682" t="s">
        <v>34</v>
      </c>
    </row>
    <row r="1683" spans="1:4" x14ac:dyDescent="0.25">
      <c r="A1683">
        <v>52382</v>
      </c>
      <c r="B1683">
        <v>54518</v>
      </c>
      <c r="C1683" t="s">
        <v>9</v>
      </c>
      <c r="D1683" t="s">
        <v>34</v>
      </c>
    </row>
    <row r="1684" spans="1:4" x14ac:dyDescent="0.25">
      <c r="A1684">
        <v>52382</v>
      </c>
      <c r="B1684">
        <v>54518</v>
      </c>
      <c r="C1684" t="s">
        <v>9</v>
      </c>
      <c r="D1684" t="s">
        <v>34</v>
      </c>
    </row>
    <row r="1685" spans="1:4" x14ac:dyDescent="0.25">
      <c r="A1685">
        <v>52382</v>
      </c>
      <c r="B1685">
        <v>54518</v>
      </c>
      <c r="C1685" t="s">
        <v>9</v>
      </c>
      <c r="D1685" t="s">
        <v>34</v>
      </c>
    </row>
    <row r="1686" spans="1:4" x14ac:dyDescent="0.25">
      <c r="A1686">
        <v>52382</v>
      </c>
      <c r="B1686">
        <v>54518</v>
      </c>
      <c r="C1686" t="s">
        <v>9</v>
      </c>
      <c r="D1686" t="s">
        <v>34</v>
      </c>
    </row>
    <row r="1687" spans="1:4" x14ac:dyDescent="0.25">
      <c r="A1687">
        <v>52382</v>
      </c>
      <c r="B1687">
        <v>54518</v>
      </c>
      <c r="C1687" t="s">
        <v>9</v>
      </c>
      <c r="D1687" t="s">
        <v>34</v>
      </c>
    </row>
    <row r="1688" spans="1:4" x14ac:dyDescent="0.25">
      <c r="A1688">
        <v>52382</v>
      </c>
      <c r="B1688">
        <v>54518</v>
      </c>
      <c r="C1688" t="s">
        <v>9</v>
      </c>
      <c r="D1688" t="s">
        <v>34</v>
      </c>
    </row>
    <row r="1689" spans="1:4" x14ac:dyDescent="0.25">
      <c r="A1689">
        <v>52382</v>
      </c>
      <c r="B1689">
        <v>54518</v>
      </c>
      <c r="C1689" t="s">
        <v>9</v>
      </c>
      <c r="D1689" t="s">
        <v>34</v>
      </c>
    </row>
    <row r="1690" spans="1:4" x14ac:dyDescent="0.25">
      <c r="A1690">
        <v>52382</v>
      </c>
      <c r="B1690">
        <v>54518</v>
      </c>
      <c r="C1690" t="s">
        <v>9</v>
      </c>
      <c r="D1690" t="s">
        <v>35</v>
      </c>
    </row>
    <row r="1691" spans="1:4" x14ac:dyDescent="0.25">
      <c r="A1691">
        <v>52382</v>
      </c>
      <c r="B1691">
        <v>54518</v>
      </c>
      <c r="C1691" t="s">
        <v>9</v>
      </c>
      <c r="D1691" t="s">
        <v>35</v>
      </c>
    </row>
    <row r="1692" spans="1:4" x14ac:dyDescent="0.25">
      <c r="A1692">
        <v>52382</v>
      </c>
      <c r="B1692">
        <v>54518</v>
      </c>
      <c r="C1692" t="s">
        <v>9</v>
      </c>
      <c r="D1692" t="s">
        <v>35</v>
      </c>
    </row>
    <row r="1693" spans="1:4" x14ac:dyDescent="0.25">
      <c r="A1693">
        <v>52382</v>
      </c>
      <c r="B1693">
        <v>54518</v>
      </c>
      <c r="C1693" t="s">
        <v>9</v>
      </c>
      <c r="D1693" t="s">
        <v>35</v>
      </c>
    </row>
    <row r="1694" spans="1:4" x14ac:dyDescent="0.25">
      <c r="A1694">
        <v>52382</v>
      </c>
      <c r="B1694">
        <v>54518</v>
      </c>
      <c r="C1694" t="s">
        <v>9</v>
      </c>
      <c r="D1694" t="s">
        <v>35</v>
      </c>
    </row>
    <row r="1695" spans="1:4" x14ac:dyDescent="0.25">
      <c r="A1695">
        <v>52382</v>
      </c>
      <c r="B1695">
        <v>54518</v>
      </c>
      <c r="C1695" t="s">
        <v>9</v>
      </c>
      <c r="D1695" t="s">
        <v>35</v>
      </c>
    </row>
    <row r="1696" spans="1:4" x14ac:dyDescent="0.25">
      <c r="A1696">
        <v>52382</v>
      </c>
      <c r="B1696">
        <v>54518</v>
      </c>
      <c r="C1696" t="s">
        <v>9</v>
      </c>
      <c r="D1696" t="s">
        <v>35</v>
      </c>
    </row>
    <row r="1697" spans="1:4" x14ac:dyDescent="0.25">
      <c r="A1697">
        <v>52382</v>
      </c>
      <c r="B1697">
        <v>54518</v>
      </c>
      <c r="C1697" t="s">
        <v>9</v>
      </c>
      <c r="D1697" t="s">
        <v>35</v>
      </c>
    </row>
    <row r="1698" spans="1:4" x14ac:dyDescent="0.25">
      <c r="A1698">
        <v>52382</v>
      </c>
      <c r="B1698">
        <v>54518</v>
      </c>
      <c r="C1698" t="s">
        <v>9</v>
      </c>
      <c r="D1698" t="s">
        <v>35</v>
      </c>
    </row>
    <row r="1699" spans="1:4" x14ac:dyDescent="0.25">
      <c r="A1699">
        <v>52382</v>
      </c>
      <c r="B1699">
        <v>54518</v>
      </c>
      <c r="C1699" t="s">
        <v>9</v>
      </c>
      <c r="D1699" t="s">
        <v>35</v>
      </c>
    </row>
    <row r="1700" spans="1:4" x14ac:dyDescent="0.25">
      <c r="A1700">
        <v>52382</v>
      </c>
      <c r="B1700">
        <v>54518</v>
      </c>
      <c r="C1700" t="s">
        <v>9</v>
      </c>
      <c r="D1700" t="s">
        <v>35</v>
      </c>
    </row>
    <row r="1701" spans="1:4" x14ac:dyDescent="0.25">
      <c r="A1701">
        <v>52382</v>
      </c>
      <c r="B1701">
        <v>54518</v>
      </c>
      <c r="C1701" t="s">
        <v>9</v>
      </c>
      <c r="D1701" t="s">
        <v>35</v>
      </c>
    </row>
    <row r="1702" spans="1:4" x14ac:dyDescent="0.25">
      <c r="A1702">
        <v>52382</v>
      </c>
      <c r="B1702">
        <v>54518</v>
      </c>
      <c r="C1702" t="s">
        <v>9</v>
      </c>
      <c r="D1702" t="s">
        <v>35</v>
      </c>
    </row>
    <row r="1703" spans="1:4" x14ac:dyDescent="0.25">
      <c r="A1703">
        <v>52382</v>
      </c>
      <c r="B1703">
        <v>54518</v>
      </c>
      <c r="C1703" t="s">
        <v>9</v>
      </c>
      <c r="D1703" t="s">
        <v>35</v>
      </c>
    </row>
    <row r="1704" spans="1:4" x14ac:dyDescent="0.25">
      <c r="A1704">
        <v>52382</v>
      </c>
      <c r="B1704">
        <v>54518</v>
      </c>
      <c r="C1704" t="s">
        <v>9</v>
      </c>
      <c r="D1704" t="s">
        <v>35</v>
      </c>
    </row>
    <row r="1705" spans="1:4" x14ac:dyDescent="0.25">
      <c r="A1705">
        <v>52382</v>
      </c>
      <c r="B1705">
        <v>54518</v>
      </c>
      <c r="C1705" t="s">
        <v>9</v>
      </c>
      <c r="D1705" t="s">
        <v>35</v>
      </c>
    </row>
    <row r="1706" spans="1:4" x14ac:dyDescent="0.25">
      <c r="A1706">
        <v>52382</v>
      </c>
      <c r="B1706">
        <v>54518</v>
      </c>
      <c r="C1706" t="s">
        <v>9</v>
      </c>
      <c r="D1706" t="s">
        <v>35</v>
      </c>
    </row>
    <row r="1707" spans="1:4" x14ac:dyDescent="0.25">
      <c r="A1707">
        <v>52382</v>
      </c>
      <c r="B1707">
        <v>54518</v>
      </c>
      <c r="C1707" t="s">
        <v>9</v>
      </c>
      <c r="D1707" t="s">
        <v>35</v>
      </c>
    </row>
    <row r="1708" spans="1:4" x14ac:dyDescent="0.25">
      <c r="A1708">
        <v>52382</v>
      </c>
      <c r="B1708">
        <v>54518</v>
      </c>
      <c r="C1708" t="s">
        <v>9</v>
      </c>
      <c r="D1708" t="s">
        <v>35</v>
      </c>
    </row>
    <row r="1709" spans="1:4" x14ac:dyDescent="0.25">
      <c r="A1709">
        <v>52382</v>
      </c>
      <c r="B1709">
        <v>54518</v>
      </c>
      <c r="C1709" t="s">
        <v>9</v>
      </c>
      <c r="D1709" t="s">
        <v>35</v>
      </c>
    </row>
    <row r="1710" spans="1:4" x14ac:dyDescent="0.25">
      <c r="A1710">
        <v>52382</v>
      </c>
      <c r="B1710">
        <v>54518</v>
      </c>
      <c r="C1710" t="s">
        <v>9</v>
      </c>
      <c r="D1710" t="s">
        <v>35</v>
      </c>
    </row>
    <row r="1711" spans="1:4" x14ac:dyDescent="0.25">
      <c r="A1711">
        <v>52382</v>
      </c>
      <c r="B1711">
        <v>54518</v>
      </c>
      <c r="C1711" t="s">
        <v>9</v>
      </c>
      <c r="D1711" t="s">
        <v>36</v>
      </c>
    </row>
    <row r="1712" spans="1:4" x14ac:dyDescent="0.25">
      <c r="A1712">
        <v>52382</v>
      </c>
      <c r="B1712">
        <v>54518</v>
      </c>
      <c r="C1712" t="s">
        <v>9</v>
      </c>
      <c r="D1712" t="s">
        <v>36</v>
      </c>
    </row>
    <row r="1713" spans="1:4" x14ac:dyDescent="0.25">
      <c r="A1713">
        <v>52382</v>
      </c>
      <c r="B1713">
        <v>54518</v>
      </c>
      <c r="C1713" t="s">
        <v>9</v>
      </c>
      <c r="D1713" t="s">
        <v>36</v>
      </c>
    </row>
    <row r="1714" spans="1:4" x14ac:dyDescent="0.25">
      <c r="A1714">
        <v>52382</v>
      </c>
      <c r="B1714">
        <v>54518</v>
      </c>
      <c r="C1714" t="s">
        <v>9</v>
      </c>
      <c r="D1714" t="s">
        <v>36</v>
      </c>
    </row>
    <row r="1715" spans="1:4" x14ac:dyDescent="0.25">
      <c r="A1715">
        <v>52382</v>
      </c>
      <c r="B1715">
        <v>54518</v>
      </c>
      <c r="C1715" t="s">
        <v>9</v>
      </c>
      <c r="D1715" t="s">
        <v>36</v>
      </c>
    </row>
    <row r="1716" spans="1:4" x14ac:dyDescent="0.25">
      <c r="A1716">
        <v>52382</v>
      </c>
      <c r="B1716">
        <v>54518</v>
      </c>
      <c r="C1716" t="s">
        <v>9</v>
      </c>
      <c r="D1716" t="s">
        <v>36</v>
      </c>
    </row>
    <row r="1717" spans="1:4" x14ac:dyDescent="0.25">
      <c r="A1717">
        <v>52382</v>
      </c>
      <c r="B1717">
        <v>54518</v>
      </c>
      <c r="C1717" t="s">
        <v>9</v>
      </c>
      <c r="D1717" t="s">
        <v>36</v>
      </c>
    </row>
    <row r="1718" spans="1:4" x14ac:dyDescent="0.25">
      <c r="A1718">
        <v>52382</v>
      </c>
      <c r="B1718">
        <v>54518</v>
      </c>
      <c r="C1718" t="s">
        <v>9</v>
      </c>
      <c r="D1718" t="s">
        <v>36</v>
      </c>
    </row>
    <row r="1719" spans="1:4" x14ac:dyDescent="0.25">
      <c r="A1719">
        <v>52382</v>
      </c>
      <c r="B1719">
        <v>54518</v>
      </c>
      <c r="C1719" t="s">
        <v>9</v>
      </c>
      <c r="D1719" t="s">
        <v>36</v>
      </c>
    </row>
    <row r="1720" spans="1:4" x14ac:dyDescent="0.25">
      <c r="A1720">
        <v>52382</v>
      </c>
      <c r="B1720">
        <v>54518</v>
      </c>
      <c r="C1720" t="s">
        <v>9</v>
      </c>
      <c r="D1720" t="s">
        <v>36</v>
      </c>
    </row>
    <row r="1721" spans="1:4" x14ac:dyDescent="0.25">
      <c r="A1721">
        <v>52382</v>
      </c>
      <c r="B1721">
        <v>54518</v>
      </c>
      <c r="C1721" t="s">
        <v>9</v>
      </c>
      <c r="D1721" t="s">
        <v>36</v>
      </c>
    </row>
    <row r="1722" spans="1:4" x14ac:dyDescent="0.25">
      <c r="A1722">
        <v>52382</v>
      </c>
      <c r="B1722">
        <v>54518</v>
      </c>
      <c r="C1722" t="s">
        <v>9</v>
      </c>
      <c r="D1722" t="s">
        <v>36</v>
      </c>
    </row>
    <row r="1723" spans="1:4" x14ac:dyDescent="0.25">
      <c r="A1723">
        <v>52382</v>
      </c>
      <c r="B1723">
        <v>54518</v>
      </c>
      <c r="C1723" t="s">
        <v>9</v>
      </c>
      <c r="D1723" t="s">
        <v>36</v>
      </c>
    </row>
    <row r="1724" spans="1:4" x14ac:dyDescent="0.25">
      <c r="A1724">
        <v>52382</v>
      </c>
      <c r="B1724">
        <v>54518</v>
      </c>
      <c r="C1724" t="s">
        <v>9</v>
      </c>
      <c r="D1724" t="s">
        <v>36</v>
      </c>
    </row>
    <row r="1725" spans="1:4" x14ac:dyDescent="0.25">
      <c r="A1725">
        <v>52382</v>
      </c>
      <c r="B1725">
        <v>54518</v>
      </c>
      <c r="C1725" t="s">
        <v>9</v>
      </c>
      <c r="D1725" t="s">
        <v>36</v>
      </c>
    </row>
    <row r="1726" spans="1:4" x14ac:dyDescent="0.25">
      <c r="A1726">
        <v>52382</v>
      </c>
      <c r="B1726">
        <v>54518</v>
      </c>
      <c r="C1726" t="s">
        <v>9</v>
      </c>
      <c r="D1726" t="s">
        <v>36</v>
      </c>
    </row>
    <row r="1727" spans="1:4" x14ac:dyDescent="0.25">
      <c r="A1727">
        <v>52382</v>
      </c>
      <c r="B1727">
        <v>54518</v>
      </c>
      <c r="C1727" t="s">
        <v>9</v>
      </c>
      <c r="D1727" t="s">
        <v>36</v>
      </c>
    </row>
    <row r="1728" spans="1:4" x14ac:dyDescent="0.25">
      <c r="A1728">
        <v>52382</v>
      </c>
      <c r="B1728">
        <v>54518</v>
      </c>
      <c r="C1728" t="s">
        <v>9</v>
      </c>
      <c r="D1728" t="s">
        <v>36</v>
      </c>
    </row>
    <row r="1729" spans="1:4" x14ac:dyDescent="0.25">
      <c r="A1729">
        <v>52382</v>
      </c>
      <c r="B1729">
        <v>54518</v>
      </c>
      <c r="C1729" t="s">
        <v>9</v>
      </c>
      <c r="D1729" t="s">
        <v>36</v>
      </c>
    </row>
    <row r="1730" spans="1:4" x14ac:dyDescent="0.25">
      <c r="A1730">
        <v>52382</v>
      </c>
      <c r="B1730">
        <v>54518</v>
      </c>
      <c r="C1730" t="s">
        <v>9</v>
      </c>
      <c r="D1730" t="s">
        <v>36</v>
      </c>
    </row>
    <row r="1731" spans="1:4" x14ac:dyDescent="0.25">
      <c r="A1731">
        <v>52382</v>
      </c>
      <c r="B1731">
        <v>54518</v>
      </c>
      <c r="C1731" t="s">
        <v>9</v>
      </c>
      <c r="D1731" t="s">
        <v>37</v>
      </c>
    </row>
    <row r="1732" spans="1:4" x14ac:dyDescent="0.25">
      <c r="A1732">
        <v>52382</v>
      </c>
      <c r="B1732">
        <v>54518</v>
      </c>
      <c r="C1732" t="s">
        <v>9</v>
      </c>
      <c r="D1732" t="s">
        <v>37</v>
      </c>
    </row>
    <row r="1733" spans="1:4" x14ac:dyDescent="0.25">
      <c r="A1733">
        <v>52382</v>
      </c>
      <c r="B1733">
        <v>54518</v>
      </c>
      <c r="C1733" t="s">
        <v>9</v>
      </c>
      <c r="D1733" t="s">
        <v>37</v>
      </c>
    </row>
    <row r="1734" spans="1:4" x14ac:dyDescent="0.25">
      <c r="A1734">
        <v>52382</v>
      </c>
      <c r="B1734">
        <v>54518</v>
      </c>
      <c r="C1734" t="s">
        <v>9</v>
      </c>
      <c r="D1734" t="s">
        <v>37</v>
      </c>
    </row>
    <row r="1735" spans="1:4" x14ac:dyDescent="0.25">
      <c r="A1735">
        <v>52382</v>
      </c>
      <c r="B1735">
        <v>54518</v>
      </c>
      <c r="C1735" t="s">
        <v>9</v>
      </c>
      <c r="D1735" t="s">
        <v>37</v>
      </c>
    </row>
    <row r="1736" spans="1:4" x14ac:dyDescent="0.25">
      <c r="A1736">
        <v>52382</v>
      </c>
      <c r="B1736">
        <v>54518</v>
      </c>
      <c r="C1736" t="s">
        <v>9</v>
      </c>
      <c r="D1736" t="s">
        <v>37</v>
      </c>
    </row>
    <row r="1737" spans="1:4" x14ac:dyDescent="0.25">
      <c r="A1737">
        <v>52382</v>
      </c>
      <c r="B1737">
        <v>54518</v>
      </c>
      <c r="C1737" t="s">
        <v>9</v>
      </c>
      <c r="D1737" t="s">
        <v>37</v>
      </c>
    </row>
    <row r="1738" spans="1:4" x14ac:dyDescent="0.25">
      <c r="A1738">
        <v>52382</v>
      </c>
      <c r="B1738">
        <v>54518</v>
      </c>
      <c r="C1738" t="s">
        <v>9</v>
      </c>
      <c r="D1738" t="s">
        <v>37</v>
      </c>
    </row>
    <row r="1739" spans="1:4" x14ac:dyDescent="0.25">
      <c r="A1739">
        <v>52382</v>
      </c>
      <c r="B1739">
        <v>54518</v>
      </c>
      <c r="C1739" t="s">
        <v>9</v>
      </c>
      <c r="D1739" t="s">
        <v>37</v>
      </c>
    </row>
    <row r="1740" spans="1:4" x14ac:dyDescent="0.25">
      <c r="A1740">
        <v>52382</v>
      </c>
      <c r="B1740">
        <v>54518</v>
      </c>
      <c r="C1740" t="s">
        <v>9</v>
      </c>
      <c r="D1740" t="s">
        <v>37</v>
      </c>
    </row>
    <row r="1741" spans="1:4" x14ac:dyDescent="0.25">
      <c r="A1741">
        <v>52382</v>
      </c>
      <c r="B1741">
        <v>54518</v>
      </c>
      <c r="C1741" t="s">
        <v>9</v>
      </c>
      <c r="D1741" t="s">
        <v>37</v>
      </c>
    </row>
    <row r="1742" spans="1:4" x14ac:dyDescent="0.25">
      <c r="A1742">
        <v>52382</v>
      </c>
      <c r="B1742">
        <v>54518</v>
      </c>
      <c r="C1742" t="s">
        <v>9</v>
      </c>
      <c r="D1742" t="s">
        <v>37</v>
      </c>
    </row>
    <row r="1743" spans="1:4" x14ac:dyDescent="0.25">
      <c r="A1743">
        <v>52382</v>
      </c>
      <c r="B1743">
        <v>54518</v>
      </c>
      <c r="C1743" t="s">
        <v>9</v>
      </c>
      <c r="D1743" t="s">
        <v>37</v>
      </c>
    </row>
    <row r="1744" spans="1:4" x14ac:dyDescent="0.25">
      <c r="A1744">
        <v>52382</v>
      </c>
      <c r="B1744">
        <v>54518</v>
      </c>
      <c r="C1744" t="s">
        <v>9</v>
      </c>
      <c r="D1744" t="s">
        <v>37</v>
      </c>
    </row>
    <row r="1745" spans="1:4" x14ac:dyDescent="0.25">
      <c r="A1745">
        <v>52382</v>
      </c>
      <c r="B1745">
        <v>54518</v>
      </c>
      <c r="C1745" t="s">
        <v>9</v>
      </c>
      <c r="D1745" t="s">
        <v>37</v>
      </c>
    </row>
    <row r="1746" spans="1:4" x14ac:dyDescent="0.25">
      <c r="A1746">
        <v>52382</v>
      </c>
      <c r="B1746">
        <v>54518</v>
      </c>
      <c r="C1746" t="s">
        <v>9</v>
      </c>
      <c r="D1746" t="s">
        <v>37</v>
      </c>
    </row>
    <row r="1747" spans="1:4" x14ac:dyDescent="0.25">
      <c r="A1747">
        <v>52382</v>
      </c>
      <c r="B1747">
        <v>54518</v>
      </c>
      <c r="C1747" t="s">
        <v>9</v>
      </c>
      <c r="D1747" t="s">
        <v>37</v>
      </c>
    </row>
    <row r="1748" spans="1:4" x14ac:dyDescent="0.25">
      <c r="A1748">
        <v>52382</v>
      </c>
      <c r="B1748">
        <v>54518</v>
      </c>
      <c r="C1748" t="s">
        <v>9</v>
      </c>
      <c r="D1748" t="s">
        <v>37</v>
      </c>
    </row>
    <row r="1749" spans="1:4" x14ac:dyDescent="0.25">
      <c r="A1749">
        <v>52382</v>
      </c>
      <c r="B1749">
        <v>54518</v>
      </c>
      <c r="C1749" t="s">
        <v>9</v>
      </c>
      <c r="D1749" t="s">
        <v>37</v>
      </c>
    </row>
    <row r="1750" spans="1:4" x14ac:dyDescent="0.25">
      <c r="A1750">
        <v>52382</v>
      </c>
      <c r="B1750">
        <v>54518</v>
      </c>
      <c r="C1750" t="s">
        <v>9</v>
      </c>
      <c r="D1750" t="s">
        <v>37</v>
      </c>
    </row>
    <row r="1751" spans="1:4" x14ac:dyDescent="0.25">
      <c r="A1751">
        <v>52382</v>
      </c>
      <c r="B1751">
        <v>54518</v>
      </c>
      <c r="C1751" t="s">
        <v>9</v>
      </c>
      <c r="D1751" t="s">
        <v>37</v>
      </c>
    </row>
    <row r="1752" spans="1:4" x14ac:dyDescent="0.25">
      <c r="A1752">
        <v>52382</v>
      </c>
      <c r="B1752">
        <v>54518</v>
      </c>
      <c r="C1752" t="s">
        <v>9</v>
      </c>
      <c r="D1752" t="s">
        <v>37</v>
      </c>
    </row>
    <row r="1753" spans="1:4" x14ac:dyDescent="0.25">
      <c r="A1753">
        <v>52382</v>
      </c>
      <c r="B1753">
        <v>54518</v>
      </c>
      <c r="C1753" t="s">
        <v>9</v>
      </c>
      <c r="D1753" t="s">
        <v>37</v>
      </c>
    </row>
    <row r="1754" spans="1:4" x14ac:dyDescent="0.25">
      <c r="A1754">
        <v>52382</v>
      </c>
      <c r="B1754">
        <v>54518</v>
      </c>
      <c r="C1754" t="s">
        <v>9</v>
      </c>
      <c r="D1754" t="s">
        <v>37</v>
      </c>
    </row>
    <row r="1755" spans="1:4" x14ac:dyDescent="0.25">
      <c r="A1755">
        <v>51812</v>
      </c>
      <c r="B1755">
        <v>54518</v>
      </c>
      <c r="C1755" t="s">
        <v>9</v>
      </c>
      <c r="D1755" t="s">
        <v>21</v>
      </c>
    </row>
    <row r="1756" spans="1:4" x14ac:dyDescent="0.25">
      <c r="A1756">
        <v>51812</v>
      </c>
      <c r="B1756">
        <v>54518</v>
      </c>
      <c r="C1756" t="s">
        <v>9</v>
      </c>
      <c r="D1756" t="s">
        <v>21</v>
      </c>
    </row>
    <row r="1757" spans="1:4" x14ac:dyDescent="0.25">
      <c r="A1757">
        <v>51812</v>
      </c>
      <c r="B1757">
        <v>54518</v>
      </c>
      <c r="C1757" t="s">
        <v>9</v>
      </c>
      <c r="D1757" t="s">
        <v>21</v>
      </c>
    </row>
    <row r="1758" spans="1:4" x14ac:dyDescent="0.25">
      <c r="A1758">
        <v>51812</v>
      </c>
      <c r="B1758">
        <v>54518</v>
      </c>
      <c r="C1758" t="s">
        <v>9</v>
      </c>
      <c r="D1758" t="s">
        <v>21</v>
      </c>
    </row>
    <row r="1759" spans="1:4" x14ac:dyDescent="0.25">
      <c r="A1759">
        <v>51812</v>
      </c>
      <c r="B1759">
        <v>54518</v>
      </c>
      <c r="C1759" t="s">
        <v>9</v>
      </c>
      <c r="D1759" t="s">
        <v>21</v>
      </c>
    </row>
    <row r="1760" spans="1:4" x14ac:dyDescent="0.25">
      <c r="A1760">
        <v>51812</v>
      </c>
      <c r="B1760">
        <v>54518</v>
      </c>
      <c r="C1760" t="s">
        <v>9</v>
      </c>
      <c r="D1760" t="s">
        <v>21</v>
      </c>
    </row>
    <row r="1761" spans="1:4" x14ac:dyDescent="0.25">
      <c r="A1761">
        <v>51812</v>
      </c>
      <c r="B1761">
        <v>54518</v>
      </c>
      <c r="C1761" t="s">
        <v>9</v>
      </c>
      <c r="D1761" t="s">
        <v>21</v>
      </c>
    </row>
    <row r="1762" spans="1:4" x14ac:dyDescent="0.25">
      <c r="A1762">
        <v>51812</v>
      </c>
      <c r="B1762">
        <v>54518</v>
      </c>
      <c r="C1762" t="s">
        <v>9</v>
      </c>
      <c r="D1762" t="s">
        <v>22</v>
      </c>
    </row>
    <row r="1763" spans="1:4" x14ac:dyDescent="0.25">
      <c r="A1763">
        <v>51812</v>
      </c>
      <c r="B1763">
        <v>54518</v>
      </c>
      <c r="C1763" t="s">
        <v>9</v>
      </c>
      <c r="D1763" t="s">
        <v>22</v>
      </c>
    </row>
    <row r="1764" spans="1:4" x14ac:dyDescent="0.25">
      <c r="A1764">
        <v>51812</v>
      </c>
      <c r="B1764">
        <v>54518</v>
      </c>
      <c r="C1764" t="s">
        <v>9</v>
      </c>
      <c r="D1764" t="s">
        <v>22</v>
      </c>
    </row>
    <row r="1765" spans="1:4" x14ac:dyDescent="0.25">
      <c r="A1765">
        <v>51812</v>
      </c>
      <c r="B1765">
        <v>54518</v>
      </c>
      <c r="C1765" t="s">
        <v>9</v>
      </c>
      <c r="D1765" t="s">
        <v>22</v>
      </c>
    </row>
    <row r="1766" spans="1:4" x14ac:dyDescent="0.25">
      <c r="A1766">
        <v>51812</v>
      </c>
      <c r="B1766">
        <v>54518</v>
      </c>
      <c r="C1766" t="s">
        <v>9</v>
      </c>
      <c r="D1766" t="s">
        <v>22</v>
      </c>
    </row>
    <row r="1767" spans="1:4" x14ac:dyDescent="0.25">
      <c r="A1767">
        <v>51812</v>
      </c>
      <c r="B1767">
        <v>54518</v>
      </c>
      <c r="C1767" t="s">
        <v>9</v>
      </c>
      <c r="D1767" t="s">
        <v>22</v>
      </c>
    </row>
    <row r="1768" spans="1:4" x14ac:dyDescent="0.25">
      <c r="A1768">
        <v>51812</v>
      </c>
      <c r="B1768">
        <v>54518</v>
      </c>
      <c r="C1768" t="s">
        <v>9</v>
      </c>
      <c r="D1768" t="s">
        <v>22</v>
      </c>
    </row>
    <row r="1769" spans="1:4" x14ac:dyDescent="0.25">
      <c r="A1769">
        <v>51812</v>
      </c>
      <c r="B1769">
        <v>54518</v>
      </c>
      <c r="C1769" t="s">
        <v>9</v>
      </c>
      <c r="D1769" t="s">
        <v>22</v>
      </c>
    </row>
    <row r="1770" spans="1:4" x14ac:dyDescent="0.25">
      <c r="A1770">
        <v>51812</v>
      </c>
      <c r="B1770">
        <v>54518</v>
      </c>
      <c r="C1770" t="s">
        <v>9</v>
      </c>
      <c r="D1770" t="s">
        <v>22</v>
      </c>
    </row>
    <row r="1771" spans="1:4" x14ac:dyDescent="0.25">
      <c r="A1771">
        <v>51812</v>
      </c>
      <c r="B1771">
        <v>54518</v>
      </c>
      <c r="C1771" t="s">
        <v>9</v>
      </c>
      <c r="D1771" t="s">
        <v>22</v>
      </c>
    </row>
    <row r="1772" spans="1:4" x14ac:dyDescent="0.25">
      <c r="A1772">
        <v>51812</v>
      </c>
      <c r="B1772">
        <v>54518</v>
      </c>
      <c r="C1772" t="s">
        <v>9</v>
      </c>
      <c r="D1772" t="s">
        <v>22</v>
      </c>
    </row>
    <row r="1773" spans="1:4" x14ac:dyDescent="0.25">
      <c r="A1773">
        <v>51812</v>
      </c>
      <c r="B1773">
        <v>54518</v>
      </c>
      <c r="C1773" t="s">
        <v>9</v>
      </c>
      <c r="D1773" t="s">
        <v>22</v>
      </c>
    </row>
    <row r="1774" spans="1:4" x14ac:dyDescent="0.25">
      <c r="A1774">
        <v>51812</v>
      </c>
      <c r="B1774">
        <v>54518</v>
      </c>
      <c r="C1774" t="s">
        <v>9</v>
      </c>
      <c r="D1774" t="s">
        <v>22</v>
      </c>
    </row>
    <row r="1775" spans="1:4" x14ac:dyDescent="0.25">
      <c r="A1775">
        <v>51812</v>
      </c>
      <c r="B1775">
        <v>54518</v>
      </c>
      <c r="C1775" t="s">
        <v>9</v>
      </c>
      <c r="D1775" t="s">
        <v>22</v>
      </c>
    </row>
    <row r="1776" spans="1:4" x14ac:dyDescent="0.25">
      <c r="A1776">
        <v>51812</v>
      </c>
      <c r="B1776">
        <v>54518</v>
      </c>
      <c r="C1776" t="s">
        <v>9</v>
      </c>
      <c r="D1776" t="s">
        <v>23</v>
      </c>
    </row>
    <row r="1777" spans="1:4" x14ac:dyDescent="0.25">
      <c r="A1777">
        <v>51812</v>
      </c>
      <c r="B1777">
        <v>54518</v>
      </c>
      <c r="C1777" t="s">
        <v>9</v>
      </c>
      <c r="D1777" t="s">
        <v>23</v>
      </c>
    </row>
    <row r="1778" spans="1:4" x14ac:dyDescent="0.25">
      <c r="A1778">
        <v>51812</v>
      </c>
      <c r="B1778">
        <v>54518</v>
      </c>
      <c r="C1778" t="s">
        <v>9</v>
      </c>
      <c r="D1778" t="s">
        <v>23</v>
      </c>
    </row>
    <row r="1779" spans="1:4" x14ac:dyDescent="0.25">
      <c r="A1779">
        <v>51812</v>
      </c>
      <c r="B1779">
        <v>54518</v>
      </c>
      <c r="C1779" t="s">
        <v>9</v>
      </c>
      <c r="D1779" t="s">
        <v>23</v>
      </c>
    </row>
    <row r="1780" spans="1:4" x14ac:dyDescent="0.25">
      <c r="A1780">
        <v>51812</v>
      </c>
      <c r="B1780">
        <v>54518</v>
      </c>
      <c r="C1780" t="s">
        <v>9</v>
      </c>
      <c r="D1780" t="s">
        <v>23</v>
      </c>
    </row>
    <row r="1781" spans="1:4" x14ac:dyDescent="0.25">
      <c r="A1781">
        <v>51812</v>
      </c>
      <c r="B1781">
        <v>54518</v>
      </c>
      <c r="C1781" t="s">
        <v>9</v>
      </c>
      <c r="D1781" t="s">
        <v>23</v>
      </c>
    </row>
    <row r="1782" spans="1:4" x14ac:dyDescent="0.25">
      <c r="A1782">
        <v>51812</v>
      </c>
      <c r="B1782">
        <v>54518</v>
      </c>
      <c r="C1782" t="s">
        <v>9</v>
      </c>
      <c r="D1782" t="s">
        <v>23</v>
      </c>
    </row>
    <row r="1783" spans="1:4" x14ac:dyDescent="0.25">
      <c r="A1783">
        <v>51812</v>
      </c>
      <c r="B1783">
        <v>54518</v>
      </c>
      <c r="C1783" t="s">
        <v>9</v>
      </c>
      <c r="D1783" t="s">
        <v>23</v>
      </c>
    </row>
    <row r="1784" spans="1:4" x14ac:dyDescent="0.25">
      <c r="A1784">
        <v>51812</v>
      </c>
      <c r="B1784">
        <v>54518</v>
      </c>
      <c r="C1784" t="s">
        <v>9</v>
      </c>
      <c r="D1784" t="s">
        <v>23</v>
      </c>
    </row>
    <row r="1785" spans="1:4" x14ac:dyDescent="0.25">
      <c r="A1785">
        <v>51812</v>
      </c>
      <c r="B1785">
        <v>54518</v>
      </c>
      <c r="C1785" t="s">
        <v>9</v>
      </c>
      <c r="D1785" t="s">
        <v>23</v>
      </c>
    </row>
    <row r="1786" spans="1:4" x14ac:dyDescent="0.25">
      <c r="A1786">
        <v>51812</v>
      </c>
      <c r="B1786">
        <v>54518</v>
      </c>
      <c r="C1786" t="s">
        <v>9</v>
      </c>
      <c r="D1786" t="s">
        <v>23</v>
      </c>
    </row>
    <row r="1787" spans="1:4" x14ac:dyDescent="0.25">
      <c r="A1787">
        <v>51812</v>
      </c>
      <c r="B1787">
        <v>54518</v>
      </c>
      <c r="C1787" t="s">
        <v>9</v>
      </c>
      <c r="D1787" t="s">
        <v>23</v>
      </c>
    </row>
    <row r="1788" spans="1:4" x14ac:dyDescent="0.25">
      <c r="A1788">
        <v>51812</v>
      </c>
      <c r="B1788">
        <v>54518</v>
      </c>
      <c r="C1788" t="s">
        <v>9</v>
      </c>
      <c r="D1788" t="s">
        <v>24</v>
      </c>
    </row>
    <row r="1789" spans="1:4" x14ac:dyDescent="0.25">
      <c r="A1789">
        <v>51812</v>
      </c>
      <c r="B1789">
        <v>54518</v>
      </c>
      <c r="C1789" t="s">
        <v>9</v>
      </c>
      <c r="D1789" t="s">
        <v>24</v>
      </c>
    </row>
    <row r="1790" spans="1:4" x14ac:dyDescent="0.25">
      <c r="A1790">
        <v>51812</v>
      </c>
      <c r="B1790">
        <v>54518</v>
      </c>
      <c r="C1790" t="s">
        <v>9</v>
      </c>
      <c r="D1790" t="s">
        <v>24</v>
      </c>
    </row>
    <row r="1791" spans="1:4" x14ac:dyDescent="0.25">
      <c r="A1791">
        <v>51812</v>
      </c>
      <c r="B1791">
        <v>54518</v>
      </c>
      <c r="C1791" t="s">
        <v>9</v>
      </c>
      <c r="D1791" t="s">
        <v>24</v>
      </c>
    </row>
    <row r="1792" spans="1:4" x14ac:dyDescent="0.25">
      <c r="A1792">
        <v>51812</v>
      </c>
      <c r="B1792">
        <v>54518</v>
      </c>
      <c r="C1792" t="s">
        <v>9</v>
      </c>
      <c r="D1792" t="s">
        <v>24</v>
      </c>
    </row>
    <row r="1793" spans="1:4" x14ac:dyDescent="0.25">
      <c r="A1793">
        <v>51812</v>
      </c>
      <c r="B1793">
        <v>54518</v>
      </c>
      <c r="C1793" t="s">
        <v>9</v>
      </c>
      <c r="D1793" t="s">
        <v>24</v>
      </c>
    </row>
    <row r="1794" spans="1:4" x14ac:dyDescent="0.25">
      <c r="A1794">
        <v>51812</v>
      </c>
      <c r="B1794">
        <v>54518</v>
      </c>
      <c r="C1794" t="s">
        <v>9</v>
      </c>
      <c r="D1794" t="s">
        <v>24</v>
      </c>
    </row>
    <row r="1795" spans="1:4" x14ac:dyDescent="0.25">
      <c r="A1795">
        <v>51812</v>
      </c>
      <c r="B1795">
        <v>54518</v>
      </c>
      <c r="C1795" t="s">
        <v>9</v>
      </c>
      <c r="D1795" t="s">
        <v>24</v>
      </c>
    </row>
    <row r="1796" spans="1:4" x14ac:dyDescent="0.25">
      <c r="A1796">
        <v>51812</v>
      </c>
      <c r="B1796">
        <v>54518</v>
      </c>
      <c r="C1796" t="s">
        <v>9</v>
      </c>
      <c r="D1796" t="s">
        <v>24</v>
      </c>
    </row>
    <row r="1797" spans="1:4" x14ac:dyDescent="0.25">
      <c r="A1797">
        <v>51812</v>
      </c>
      <c r="B1797">
        <v>54518</v>
      </c>
      <c r="C1797" t="s">
        <v>9</v>
      </c>
      <c r="D1797" t="s">
        <v>24</v>
      </c>
    </row>
    <row r="1798" spans="1:4" x14ac:dyDescent="0.25">
      <c r="A1798">
        <v>51812</v>
      </c>
      <c r="B1798">
        <v>54518</v>
      </c>
      <c r="C1798" t="s">
        <v>9</v>
      </c>
      <c r="D1798" t="s">
        <v>24</v>
      </c>
    </row>
    <row r="1799" spans="1:4" x14ac:dyDescent="0.25">
      <c r="A1799">
        <v>51812</v>
      </c>
      <c r="B1799">
        <v>54518</v>
      </c>
      <c r="C1799" t="s">
        <v>9</v>
      </c>
      <c r="D1799" t="s">
        <v>24</v>
      </c>
    </row>
    <row r="1800" spans="1:4" x14ac:dyDescent="0.25">
      <c r="A1800">
        <v>51812</v>
      </c>
      <c r="B1800">
        <v>54518</v>
      </c>
      <c r="C1800" t="s">
        <v>9</v>
      </c>
      <c r="D1800" t="s">
        <v>24</v>
      </c>
    </row>
    <row r="1801" spans="1:4" x14ac:dyDescent="0.25">
      <c r="A1801">
        <v>51812</v>
      </c>
      <c r="B1801">
        <v>54518</v>
      </c>
      <c r="C1801" t="s">
        <v>9</v>
      </c>
      <c r="D1801" t="s">
        <v>24</v>
      </c>
    </row>
    <row r="1802" spans="1:4" x14ac:dyDescent="0.25">
      <c r="A1802">
        <v>51812</v>
      </c>
      <c r="B1802">
        <v>54518</v>
      </c>
      <c r="C1802" t="s">
        <v>9</v>
      </c>
      <c r="D1802" t="s">
        <v>24</v>
      </c>
    </row>
    <row r="1803" spans="1:4" x14ac:dyDescent="0.25">
      <c r="A1803">
        <v>51812</v>
      </c>
      <c r="B1803">
        <v>54518</v>
      </c>
      <c r="C1803" t="s">
        <v>9</v>
      </c>
      <c r="D1803" t="s">
        <v>24</v>
      </c>
    </row>
    <row r="1804" spans="1:4" x14ac:dyDescent="0.25">
      <c r="A1804">
        <v>51812</v>
      </c>
      <c r="B1804">
        <v>54518</v>
      </c>
      <c r="C1804" t="s">
        <v>9</v>
      </c>
      <c r="D1804" t="s">
        <v>25</v>
      </c>
    </row>
    <row r="1805" spans="1:4" x14ac:dyDescent="0.25">
      <c r="A1805">
        <v>51812</v>
      </c>
      <c r="B1805">
        <v>54518</v>
      </c>
      <c r="C1805" t="s">
        <v>9</v>
      </c>
      <c r="D1805" t="s">
        <v>25</v>
      </c>
    </row>
    <row r="1806" spans="1:4" x14ac:dyDescent="0.25">
      <c r="A1806">
        <v>51812</v>
      </c>
      <c r="B1806">
        <v>54518</v>
      </c>
      <c r="C1806" t="s">
        <v>9</v>
      </c>
      <c r="D1806" t="s">
        <v>25</v>
      </c>
    </row>
    <row r="1807" spans="1:4" x14ac:dyDescent="0.25">
      <c r="A1807">
        <v>51812</v>
      </c>
      <c r="B1807">
        <v>54518</v>
      </c>
      <c r="C1807" t="s">
        <v>9</v>
      </c>
      <c r="D1807" t="s">
        <v>25</v>
      </c>
    </row>
    <row r="1808" spans="1:4" x14ac:dyDescent="0.25">
      <c r="A1808">
        <v>51812</v>
      </c>
      <c r="B1808">
        <v>54518</v>
      </c>
      <c r="C1808" t="s">
        <v>9</v>
      </c>
      <c r="D1808" t="s">
        <v>25</v>
      </c>
    </row>
    <row r="1809" spans="1:4" x14ac:dyDescent="0.25">
      <c r="A1809">
        <v>51812</v>
      </c>
      <c r="B1809">
        <v>54518</v>
      </c>
      <c r="C1809" t="s">
        <v>9</v>
      </c>
      <c r="D1809" t="s">
        <v>25</v>
      </c>
    </row>
    <row r="1810" spans="1:4" x14ac:dyDescent="0.25">
      <c r="A1810">
        <v>51812</v>
      </c>
      <c r="B1810">
        <v>54518</v>
      </c>
      <c r="C1810" t="s">
        <v>9</v>
      </c>
      <c r="D1810" t="s">
        <v>25</v>
      </c>
    </row>
    <row r="1811" spans="1:4" x14ac:dyDescent="0.25">
      <c r="A1811">
        <v>51812</v>
      </c>
      <c r="B1811">
        <v>54518</v>
      </c>
      <c r="C1811" t="s">
        <v>9</v>
      </c>
      <c r="D1811" t="s">
        <v>25</v>
      </c>
    </row>
    <row r="1812" spans="1:4" x14ac:dyDescent="0.25">
      <c r="A1812">
        <v>51812</v>
      </c>
      <c r="B1812">
        <v>54518</v>
      </c>
      <c r="C1812" t="s">
        <v>9</v>
      </c>
      <c r="D1812" t="s">
        <v>25</v>
      </c>
    </row>
    <row r="1813" spans="1:4" x14ac:dyDescent="0.25">
      <c r="A1813">
        <v>51812</v>
      </c>
      <c r="B1813">
        <v>54518</v>
      </c>
      <c r="C1813" t="s">
        <v>9</v>
      </c>
      <c r="D1813" t="s">
        <v>25</v>
      </c>
    </row>
    <row r="1814" spans="1:4" x14ac:dyDescent="0.25">
      <c r="A1814">
        <v>51812</v>
      </c>
      <c r="B1814">
        <v>54518</v>
      </c>
      <c r="C1814" t="s">
        <v>9</v>
      </c>
      <c r="D1814" t="s">
        <v>25</v>
      </c>
    </row>
    <row r="1815" spans="1:4" x14ac:dyDescent="0.25">
      <c r="A1815">
        <v>51812</v>
      </c>
      <c r="B1815">
        <v>54518</v>
      </c>
      <c r="C1815" t="s">
        <v>9</v>
      </c>
      <c r="D1815" t="s">
        <v>25</v>
      </c>
    </row>
    <row r="1816" spans="1:4" x14ac:dyDescent="0.25">
      <c r="A1816">
        <v>51812</v>
      </c>
      <c r="B1816">
        <v>54518</v>
      </c>
      <c r="C1816" t="s">
        <v>9</v>
      </c>
      <c r="D1816" t="s">
        <v>25</v>
      </c>
    </row>
    <row r="1817" spans="1:4" x14ac:dyDescent="0.25">
      <c r="A1817">
        <v>51812</v>
      </c>
      <c r="B1817">
        <v>54518</v>
      </c>
      <c r="C1817" t="s">
        <v>9</v>
      </c>
      <c r="D1817" t="s">
        <v>25</v>
      </c>
    </row>
    <row r="1818" spans="1:4" x14ac:dyDescent="0.25">
      <c r="A1818">
        <v>51812</v>
      </c>
      <c r="B1818">
        <v>54518</v>
      </c>
      <c r="C1818" t="s">
        <v>9</v>
      </c>
      <c r="D1818" t="s">
        <v>25</v>
      </c>
    </row>
    <row r="1819" spans="1:4" x14ac:dyDescent="0.25">
      <c r="A1819">
        <v>51812</v>
      </c>
      <c r="B1819">
        <v>54518</v>
      </c>
      <c r="C1819" t="s">
        <v>9</v>
      </c>
      <c r="D1819" t="s">
        <v>25</v>
      </c>
    </row>
    <row r="1820" spans="1:4" x14ac:dyDescent="0.25">
      <c r="A1820">
        <v>51812</v>
      </c>
      <c r="B1820">
        <v>54518</v>
      </c>
      <c r="C1820" t="s">
        <v>9</v>
      </c>
      <c r="D1820" t="s">
        <v>25</v>
      </c>
    </row>
    <row r="1821" spans="1:4" x14ac:dyDescent="0.25">
      <c r="A1821">
        <v>51812</v>
      </c>
      <c r="B1821">
        <v>54518</v>
      </c>
      <c r="C1821" t="s">
        <v>9</v>
      </c>
      <c r="D1821" t="s">
        <v>25</v>
      </c>
    </row>
    <row r="1822" spans="1:4" x14ac:dyDescent="0.25">
      <c r="A1822">
        <v>51812</v>
      </c>
      <c r="B1822">
        <v>54518</v>
      </c>
      <c r="C1822" t="s">
        <v>9</v>
      </c>
      <c r="D1822" t="s">
        <v>25</v>
      </c>
    </row>
    <row r="1823" spans="1:4" x14ac:dyDescent="0.25">
      <c r="A1823">
        <v>51812</v>
      </c>
      <c r="B1823">
        <v>54518</v>
      </c>
      <c r="C1823" t="s">
        <v>9</v>
      </c>
      <c r="D1823" t="s">
        <v>25</v>
      </c>
    </row>
    <row r="1824" spans="1:4" x14ac:dyDescent="0.25">
      <c r="A1824">
        <v>51812</v>
      </c>
      <c r="B1824">
        <v>54518</v>
      </c>
      <c r="C1824" t="s">
        <v>9</v>
      </c>
      <c r="D1824" t="s">
        <v>25</v>
      </c>
    </row>
    <row r="1825" spans="1:4" x14ac:dyDescent="0.25">
      <c r="A1825">
        <v>51812</v>
      </c>
      <c r="B1825">
        <v>54518</v>
      </c>
      <c r="C1825" t="s">
        <v>9</v>
      </c>
      <c r="D1825" t="s">
        <v>26</v>
      </c>
    </row>
    <row r="1826" spans="1:4" x14ac:dyDescent="0.25">
      <c r="A1826">
        <v>51812</v>
      </c>
      <c r="B1826">
        <v>54518</v>
      </c>
      <c r="C1826" t="s">
        <v>9</v>
      </c>
      <c r="D1826" t="s">
        <v>26</v>
      </c>
    </row>
    <row r="1827" spans="1:4" x14ac:dyDescent="0.25">
      <c r="A1827">
        <v>51812</v>
      </c>
      <c r="B1827">
        <v>54518</v>
      </c>
      <c r="C1827" t="s">
        <v>9</v>
      </c>
      <c r="D1827" t="s">
        <v>26</v>
      </c>
    </row>
    <row r="1828" spans="1:4" x14ac:dyDescent="0.25">
      <c r="A1828">
        <v>51812</v>
      </c>
      <c r="B1828">
        <v>54518</v>
      </c>
      <c r="C1828" t="s">
        <v>9</v>
      </c>
      <c r="D1828" t="s">
        <v>26</v>
      </c>
    </row>
    <row r="1829" spans="1:4" x14ac:dyDescent="0.25">
      <c r="A1829">
        <v>51812</v>
      </c>
      <c r="B1829">
        <v>54518</v>
      </c>
      <c r="C1829" t="s">
        <v>9</v>
      </c>
      <c r="D1829" t="s">
        <v>26</v>
      </c>
    </row>
    <row r="1830" spans="1:4" x14ac:dyDescent="0.25">
      <c r="A1830">
        <v>51812</v>
      </c>
      <c r="B1830">
        <v>54518</v>
      </c>
      <c r="C1830" t="s">
        <v>9</v>
      </c>
      <c r="D1830" t="s">
        <v>26</v>
      </c>
    </row>
    <row r="1831" spans="1:4" x14ac:dyDescent="0.25">
      <c r="A1831">
        <v>51812</v>
      </c>
      <c r="B1831">
        <v>54518</v>
      </c>
      <c r="C1831" t="s">
        <v>9</v>
      </c>
      <c r="D1831" t="s">
        <v>26</v>
      </c>
    </row>
    <row r="1832" spans="1:4" x14ac:dyDescent="0.25">
      <c r="A1832">
        <v>51812</v>
      </c>
      <c r="B1832">
        <v>54518</v>
      </c>
      <c r="C1832" t="s">
        <v>9</v>
      </c>
      <c r="D1832" t="s">
        <v>26</v>
      </c>
    </row>
    <row r="1833" spans="1:4" x14ac:dyDescent="0.25">
      <c r="A1833">
        <v>51812</v>
      </c>
      <c r="B1833">
        <v>54518</v>
      </c>
      <c r="C1833" t="s">
        <v>9</v>
      </c>
      <c r="D1833" t="s">
        <v>26</v>
      </c>
    </row>
    <row r="1834" spans="1:4" x14ac:dyDescent="0.25">
      <c r="A1834">
        <v>51812</v>
      </c>
      <c r="B1834">
        <v>54518</v>
      </c>
      <c r="C1834" t="s">
        <v>9</v>
      </c>
      <c r="D1834" t="s">
        <v>26</v>
      </c>
    </row>
    <row r="1835" spans="1:4" x14ac:dyDescent="0.25">
      <c r="A1835">
        <v>51812</v>
      </c>
      <c r="B1835">
        <v>54518</v>
      </c>
      <c r="C1835" t="s">
        <v>9</v>
      </c>
      <c r="D1835" t="s">
        <v>26</v>
      </c>
    </row>
    <row r="1836" spans="1:4" x14ac:dyDescent="0.25">
      <c r="A1836">
        <v>51812</v>
      </c>
      <c r="B1836">
        <v>54518</v>
      </c>
      <c r="C1836" t="s">
        <v>9</v>
      </c>
      <c r="D1836" t="s">
        <v>26</v>
      </c>
    </row>
    <row r="1837" spans="1:4" x14ac:dyDescent="0.25">
      <c r="A1837">
        <v>51812</v>
      </c>
      <c r="B1837">
        <v>54518</v>
      </c>
      <c r="C1837" t="s">
        <v>9</v>
      </c>
      <c r="D1837" t="s">
        <v>26</v>
      </c>
    </row>
    <row r="1838" spans="1:4" x14ac:dyDescent="0.25">
      <c r="A1838">
        <v>51812</v>
      </c>
      <c r="B1838">
        <v>54518</v>
      </c>
      <c r="C1838" t="s">
        <v>9</v>
      </c>
      <c r="D1838" t="s">
        <v>26</v>
      </c>
    </row>
    <row r="1839" spans="1:4" x14ac:dyDescent="0.25">
      <c r="A1839">
        <v>51812</v>
      </c>
      <c r="B1839">
        <v>54518</v>
      </c>
      <c r="C1839" t="s">
        <v>9</v>
      </c>
      <c r="D1839" t="s">
        <v>26</v>
      </c>
    </row>
    <row r="1840" spans="1:4" x14ac:dyDescent="0.25">
      <c r="A1840">
        <v>51812</v>
      </c>
      <c r="B1840">
        <v>54518</v>
      </c>
      <c r="C1840" t="s">
        <v>9</v>
      </c>
      <c r="D1840" t="s">
        <v>26</v>
      </c>
    </row>
    <row r="1841" spans="1:4" x14ac:dyDescent="0.25">
      <c r="A1841">
        <v>51812</v>
      </c>
      <c r="B1841">
        <v>54518</v>
      </c>
      <c r="C1841" t="s">
        <v>9</v>
      </c>
      <c r="D1841" t="s">
        <v>26</v>
      </c>
    </row>
    <row r="1842" spans="1:4" x14ac:dyDescent="0.25">
      <c r="A1842">
        <v>51812</v>
      </c>
      <c r="B1842">
        <v>54518</v>
      </c>
      <c r="C1842" t="s">
        <v>9</v>
      </c>
      <c r="D1842" t="s">
        <v>26</v>
      </c>
    </row>
    <row r="1843" spans="1:4" x14ac:dyDescent="0.25">
      <c r="A1843">
        <v>51812</v>
      </c>
      <c r="B1843">
        <v>54518</v>
      </c>
      <c r="C1843" t="s">
        <v>9</v>
      </c>
      <c r="D1843" t="s">
        <v>26</v>
      </c>
    </row>
    <row r="1844" spans="1:4" x14ac:dyDescent="0.25">
      <c r="A1844">
        <v>51812</v>
      </c>
      <c r="B1844">
        <v>54518</v>
      </c>
      <c r="C1844" t="s">
        <v>9</v>
      </c>
      <c r="D1844" t="s">
        <v>26</v>
      </c>
    </row>
    <row r="1845" spans="1:4" x14ac:dyDescent="0.25">
      <c r="A1845">
        <v>51812</v>
      </c>
      <c r="B1845">
        <v>54518</v>
      </c>
      <c r="C1845" t="s">
        <v>9</v>
      </c>
      <c r="D1845" t="s">
        <v>26</v>
      </c>
    </row>
    <row r="1846" spans="1:4" x14ac:dyDescent="0.25">
      <c r="A1846">
        <v>51812</v>
      </c>
      <c r="B1846">
        <v>54518</v>
      </c>
      <c r="C1846" t="s">
        <v>9</v>
      </c>
      <c r="D1846" t="s">
        <v>26</v>
      </c>
    </row>
    <row r="1847" spans="1:4" x14ac:dyDescent="0.25">
      <c r="A1847">
        <v>51812</v>
      </c>
      <c r="B1847">
        <v>54518</v>
      </c>
      <c r="C1847" t="s">
        <v>9</v>
      </c>
      <c r="D1847" t="s">
        <v>26</v>
      </c>
    </row>
    <row r="1848" spans="1:4" x14ac:dyDescent="0.25">
      <c r="A1848">
        <v>51812</v>
      </c>
      <c r="B1848">
        <v>54518</v>
      </c>
      <c r="C1848" t="s">
        <v>9</v>
      </c>
      <c r="D1848" t="s">
        <v>26</v>
      </c>
    </row>
    <row r="1849" spans="1:4" x14ac:dyDescent="0.25">
      <c r="A1849">
        <v>51812</v>
      </c>
      <c r="B1849">
        <v>54518</v>
      </c>
      <c r="C1849" t="s">
        <v>9</v>
      </c>
      <c r="D1849" t="s">
        <v>26</v>
      </c>
    </row>
    <row r="1850" spans="1:4" x14ac:dyDescent="0.25">
      <c r="A1850">
        <v>51812</v>
      </c>
      <c r="B1850">
        <v>54518</v>
      </c>
      <c r="C1850" t="s">
        <v>9</v>
      </c>
      <c r="D1850" t="s">
        <v>26</v>
      </c>
    </row>
    <row r="1851" spans="1:4" x14ac:dyDescent="0.25">
      <c r="A1851">
        <v>51812</v>
      </c>
      <c r="B1851">
        <v>54518</v>
      </c>
      <c r="C1851" t="s">
        <v>9</v>
      </c>
      <c r="D1851" t="s">
        <v>26</v>
      </c>
    </row>
    <row r="1852" spans="1:4" x14ac:dyDescent="0.25">
      <c r="A1852">
        <v>51812</v>
      </c>
      <c r="B1852">
        <v>54518</v>
      </c>
      <c r="C1852" t="s">
        <v>9</v>
      </c>
      <c r="D1852" t="s">
        <v>26</v>
      </c>
    </row>
    <row r="1853" spans="1:4" x14ac:dyDescent="0.25">
      <c r="A1853">
        <v>51812</v>
      </c>
      <c r="B1853">
        <v>54518</v>
      </c>
      <c r="C1853" t="s">
        <v>9</v>
      </c>
      <c r="D1853" t="s">
        <v>26</v>
      </c>
    </row>
    <row r="1854" spans="1:4" x14ac:dyDescent="0.25">
      <c r="A1854">
        <v>51812</v>
      </c>
      <c r="B1854">
        <v>54518</v>
      </c>
      <c r="C1854" t="s">
        <v>9</v>
      </c>
      <c r="D1854" t="s">
        <v>26</v>
      </c>
    </row>
    <row r="1855" spans="1:4" x14ac:dyDescent="0.25">
      <c r="A1855">
        <v>51812</v>
      </c>
      <c r="B1855">
        <v>54518</v>
      </c>
      <c r="C1855" t="s">
        <v>9</v>
      </c>
      <c r="D1855" t="s">
        <v>26</v>
      </c>
    </row>
    <row r="1856" spans="1:4" x14ac:dyDescent="0.25">
      <c r="A1856">
        <v>51812</v>
      </c>
      <c r="B1856">
        <v>54518</v>
      </c>
      <c r="C1856" t="s">
        <v>9</v>
      </c>
      <c r="D1856" t="s">
        <v>26</v>
      </c>
    </row>
    <row r="1857" spans="1:4" x14ac:dyDescent="0.25">
      <c r="A1857">
        <v>51812</v>
      </c>
      <c r="B1857">
        <v>54518</v>
      </c>
      <c r="C1857" t="s">
        <v>9</v>
      </c>
      <c r="D1857" t="s">
        <v>26</v>
      </c>
    </row>
    <row r="1858" spans="1:4" x14ac:dyDescent="0.25">
      <c r="A1858">
        <v>51812</v>
      </c>
      <c r="B1858">
        <v>54518</v>
      </c>
      <c r="C1858" t="s">
        <v>9</v>
      </c>
      <c r="D1858" t="s">
        <v>26</v>
      </c>
    </row>
    <row r="1859" spans="1:4" x14ac:dyDescent="0.25">
      <c r="A1859">
        <v>51812</v>
      </c>
      <c r="B1859">
        <v>54518</v>
      </c>
      <c r="C1859" t="s">
        <v>9</v>
      </c>
      <c r="D1859" t="s">
        <v>20</v>
      </c>
    </row>
    <row r="1860" spans="1:4" x14ac:dyDescent="0.25">
      <c r="A1860">
        <v>51812</v>
      </c>
      <c r="B1860">
        <v>54518</v>
      </c>
      <c r="C1860" t="s">
        <v>9</v>
      </c>
      <c r="D1860" t="s">
        <v>20</v>
      </c>
    </row>
    <row r="1861" spans="1:4" x14ac:dyDescent="0.25">
      <c r="A1861">
        <v>51812</v>
      </c>
      <c r="B1861">
        <v>54518</v>
      </c>
      <c r="C1861" t="s">
        <v>9</v>
      </c>
      <c r="D1861" t="s">
        <v>20</v>
      </c>
    </row>
    <row r="1862" spans="1:4" x14ac:dyDescent="0.25">
      <c r="A1862">
        <v>51812</v>
      </c>
      <c r="B1862">
        <v>54518</v>
      </c>
      <c r="C1862" t="s">
        <v>9</v>
      </c>
      <c r="D1862" t="s">
        <v>20</v>
      </c>
    </row>
    <row r="1863" spans="1:4" x14ac:dyDescent="0.25">
      <c r="A1863">
        <v>51812</v>
      </c>
      <c r="B1863">
        <v>54518</v>
      </c>
      <c r="C1863" t="s">
        <v>9</v>
      </c>
      <c r="D1863" t="s">
        <v>20</v>
      </c>
    </row>
    <row r="1864" spans="1:4" x14ac:dyDescent="0.25">
      <c r="A1864">
        <v>51812</v>
      </c>
      <c r="B1864">
        <v>54518</v>
      </c>
      <c r="C1864" t="s">
        <v>9</v>
      </c>
      <c r="D1864" t="s">
        <v>20</v>
      </c>
    </row>
    <row r="1865" spans="1:4" x14ac:dyDescent="0.25">
      <c r="A1865">
        <v>51812</v>
      </c>
      <c r="B1865">
        <v>54518</v>
      </c>
      <c r="C1865" t="s">
        <v>9</v>
      </c>
      <c r="D1865" t="s">
        <v>20</v>
      </c>
    </row>
    <row r="1866" spans="1:4" x14ac:dyDescent="0.25">
      <c r="A1866">
        <v>51812</v>
      </c>
      <c r="B1866">
        <v>54518</v>
      </c>
      <c r="C1866" t="s">
        <v>9</v>
      </c>
      <c r="D1866" t="s">
        <v>20</v>
      </c>
    </row>
    <row r="1867" spans="1:4" x14ac:dyDescent="0.25">
      <c r="A1867">
        <v>51812</v>
      </c>
      <c r="B1867">
        <v>54518</v>
      </c>
      <c r="C1867" t="s">
        <v>9</v>
      </c>
      <c r="D1867" t="s">
        <v>20</v>
      </c>
    </row>
    <row r="1868" spans="1:4" x14ac:dyDescent="0.25">
      <c r="A1868">
        <v>51812</v>
      </c>
      <c r="B1868">
        <v>54518</v>
      </c>
      <c r="C1868" t="s">
        <v>9</v>
      </c>
      <c r="D1868" t="s">
        <v>20</v>
      </c>
    </row>
    <row r="1869" spans="1:4" x14ac:dyDescent="0.25">
      <c r="A1869">
        <v>51812</v>
      </c>
      <c r="B1869">
        <v>54518</v>
      </c>
      <c r="C1869" t="s">
        <v>9</v>
      </c>
      <c r="D1869" t="s">
        <v>20</v>
      </c>
    </row>
    <row r="1870" spans="1:4" x14ac:dyDescent="0.25">
      <c r="A1870">
        <v>51812</v>
      </c>
      <c r="B1870">
        <v>54518</v>
      </c>
      <c r="C1870" t="s">
        <v>9</v>
      </c>
      <c r="D1870" t="s">
        <v>20</v>
      </c>
    </row>
    <row r="1871" spans="1:4" x14ac:dyDescent="0.25">
      <c r="A1871">
        <v>51812</v>
      </c>
      <c r="B1871">
        <v>54518</v>
      </c>
      <c r="C1871" t="s">
        <v>9</v>
      </c>
      <c r="D1871" t="s">
        <v>20</v>
      </c>
    </row>
    <row r="1872" spans="1:4" x14ac:dyDescent="0.25">
      <c r="A1872">
        <v>51812</v>
      </c>
      <c r="B1872">
        <v>54518</v>
      </c>
      <c r="C1872" t="s">
        <v>9</v>
      </c>
      <c r="D1872" t="s">
        <v>20</v>
      </c>
    </row>
    <row r="1873" spans="1:4" x14ac:dyDescent="0.25">
      <c r="A1873">
        <v>51812</v>
      </c>
      <c r="B1873">
        <v>54518</v>
      </c>
      <c r="C1873" t="s">
        <v>9</v>
      </c>
      <c r="D1873" t="s">
        <v>20</v>
      </c>
    </row>
    <row r="1874" spans="1:4" x14ac:dyDescent="0.25">
      <c r="A1874">
        <v>51812</v>
      </c>
      <c r="B1874">
        <v>54518</v>
      </c>
      <c r="C1874" t="s">
        <v>9</v>
      </c>
      <c r="D1874" t="s">
        <v>20</v>
      </c>
    </row>
    <row r="1875" spans="1:4" x14ac:dyDescent="0.25">
      <c r="A1875">
        <v>51812</v>
      </c>
      <c r="B1875">
        <v>54518</v>
      </c>
      <c r="C1875" t="s">
        <v>9</v>
      </c>
      <c r="D1875" t="s">
        <v>20</v>
      </c>
    </row>
    <row r="1876" spans="1:4" x14ac:dyDescent="0.25">
      <c r="A1876">
        <v>51812</v>
      </c>
      <c r="B1876">
        <v>54518</v>
      </c>
      <c r="C1876" t="s">
        <v>9</v>
      </c>
      <c r="D1876" t="s">
        <v>20</v>
      </c>
    </row>
    <row r="1877" spans="1:4" x14ac:dyDescent="0.25">
      <c r="A1877">
        <v>51812</v>
      </c>
      <c r="B1877">
        <v>54518</v>
      </c>
      <c r="C1877" t="s">
        <v>9</v>
      </c>
      <c r="D1877" t="s">
        <v>20</v>
      </c>
    </row>
    <row r="1878" spans="1:4" x14ac:dyDescent="0.25">
      <c r="A1878">
        <v>51812</v>
      </c>
      <c r="B1878">
        <v>54518</v>
      </c>
      <c r="C1878" t="s">
        <v>9</v>
      </c>
      <c r="D1878" t="s">
        <v>20</v>
      </c>
    </row>
    <row r="1879" spans="1:4" x14ac:dyDescent="0.25">
      <c r="A1879">
        <v>51812</v>
      </c>
      <c r="B1879">
        <v>54518</v>
      </c>
      <c r="C1879" t="s">
        <v>9</v>
      </c>
      <c r="D1879" t="s">
        <v>20</v>
      </c>
    </row>
    <row r="1880" spans="1:4" x14ac:dyDescent="0.25">
      <c r="A1880">
        <v>51812</v>
      </c>
      <c r="B1880">
        <v>54518</v>
      </c>
      <c r="C1880" t="s">
        <v>9</v>
      </c>
      <c r="D1880" t="s">
        <v>27</v>
      </c>
    </row>
    <row r="1881" spans="1:4" x14ac:dyDescent="0.25">
      <c r="A1881">
        <v>51812</v>
      </c>
      <c r="B1881">
        <v>54518</v>
      </c>
      <c r="C1881" t="s">
        <v>9</v>
      </c>
      <c r="D1881" t="s">
        <v>27</v>
      </c>
    </row>
    <row r="1882" spans="1:4" x14ac:dyDescent="0.25">
      <c r="A1882">
        <v>51812</v>
      </c>
      <c r="B1882">
        <v>54518</v>
      </c>
      <c r="C1882" t="s">
        <v>9</v>
      </c>
      <c r="D1882" t="s">
        <v>27</v>
      </c>
    </row>
    <row r="1883" spans="1:4" x14ac:dyDescent="0.25">
      <c r="A1883">
        <v>51812</v>
      </c>
      <c r="B1883">
        <v>54518</v>
      </c>
      <c r="C1883" t="s">
        <v>9</v>
      </c>
      <c r="D1883" t="s">
        <v>27</v>
      </c>
    </row>
    <row r="1884" spans="1:4" x14ac:dyDescent="0.25">
      <c r="A1884">
        <v>51812</v>
      </c>
      <c r="B1884">
        <v>54518</v>
      </c>
      <c r="C1884" t="s">
        <v>9</v>
      </c>
      <c r="D1884" t="s">
        <v>27</v>
      </c>
    </row>
    <row r="1885" spans="1:4" x14ac:dyDescent="0.25">
      <c r="A1885">
        <v>51812</v>
      </c>
      <c r="B1885">
        <v>54518</v>
      </c>
      <c r="C1885" t="s">
        <v>9</v>
      </c>
      <c r="D1885" t="s">
        <v>27</v>
      </c>
    </row>
    <row r="1886" spans="1:4" x14ac:dyDescent="0.25">
      <c r="A1886">
        <v>51812</v>
      </c>
      <c r="B1886">
        <v>54518</v>
      </c>
      <c r="C1886" t="s">
        <v>9</v>
      </c>
      <c r="D1886" t="s">
        <v>27</v>
      </c>
    </row>
    <row r="1887" spans="1:4" x14ac:dyDescent="0.25">
      <c r="A1887">
        <v>51812</v>
      </c>
      <c r="B1887">
        <v>54518</v>
      </c>
      <c r="C1887" t="s">
        <v>9</v>
      </c>
      <c r="D1887" t="s">
        <v>27</v>
      </c>
    </row>
    <row r="1888" spans="1:4" x14ac:dyDescent="0.25">
      <c r="A1888">
        <v>51812</v>
      </c>
      <c r="B1888">
        <v>54518</v>
      </c>
      <c r="C1888" t="s">
        <v>9</v>
      </c>
      <c r="D1888" t="s">
        <v>27</v>
      </c>
    </row>
    <row r="1889" spans="1:4" x14ac:dyDescent="0.25">
      <c r="A1889">
        <v>51812</v>
      </c>
      <c r="B1889">
        <v>54518</v>
      </c>
      <c r="C1889" t="s">
        <v>9</v>
      </c>
      <c r="D1889" t="s">
        <v>27</v>
      </c>
    </row>
    <row r="1890" spans="1:4" x14ac:dyDescent="0.25">
      <c r="A1890">
        <v>51812</v>
      </c>
      <c r="B1890">
        <v>54518</v>
      </c>
      <c r="C1890" t="s">
        <v>9</v>
      </c>
      <c r="D1890" t="s">
        <v>27</v>
      </c>
    </row>
    <row r="1891" spans="1:4" x14ac:dyDescent="0.25">
      <c r="A1891">
        <v>51812</v>
      </c>
      <c r="B1891">
        <v>54518</v>
      </c>
      <c r="C1891" t="s">
        <v>9</v>
      </c>
      <c r="D1891" t="s">
        <v>27</v>
      </c>
    </row>
    <row r="1892" spans="1:4" x14ac:dyDescent="0.25">
      <c r="A1892">
        <v>51812</v>
      </c>
      <c r="B1892">
        <v>54518</v>
      </c>
      <c r="C1892" t="s">
        <v>9</v>
      </c>
      <c r="D1892" t="s">
        <v>27</v>
      </c>
    </row>
    <row r="1893" spans="1:4" x14ac:dyDescent="0.25">
      <c r="A1893">
        <v>51812</v>
      </c>
      <c r="B1893">
        <v>54518</v>
      </c>
      <c r="C1893" t="s">
        <v>9</v>
      </c>
      <c r="D1893" t="s">
        <v>27</v>
      </c>
    </row>
    <row r="1894" spans="1:4" x14ac:dyDescent="0.25">
      <c r="A1894">
        <v>51812</v>
      </c>
      <c r="B1894">
        <v>54518</v>
      </c>
      <c r="C1894" t="s">
        <v>9</v>
      </c>
      <c r="D1894" t="s">
        <v>27</v>
      </c>
    </row>
    <row r="1895" spans="1:4" x14ac:dyDescent="0.25">
      <c r="A1895">
        <v>51812</v>
      </c>
      <c r="B1895">
        <v>54518</v>
      </c>
      <c r="C1895" t="s">
        <v>9</v>
      </c>
      <c r="D1895" t="s">
        <v>27</v>
      </c>
    </row>
    <row r="1896" spans="1:4" x14ac:dyDescent="0.25">
      <c r="A1896">
        <v>51812</v>
      </c>
      <c r="B1896">
        <v>54518</v>
      </c>
      <c r="C1896" t="s">
        <v>9</v>
      </c>
      <c r="D1896" t="s">
        <v>27</v>
      </c>
    </row>
    <row r="1897" spans="1:4" x14ac:dyDescent="0.25">
      <c r="A1897">
        <v>51812</v>
      </c>
      <c r="B1897">
        <v>54518</v>
      </c>
      <c r="C1897" t="s">
        <v>9</v>
      </c>
      <c r="D1897" t="s">
        <v>27</v>
      </c>
    </row>
    <row r="1898" spans="1:4" x14ac:dyDescent="0.25">
      <c r="A1898">
        <v>51812</v>
      </c>
      <c r="B1898">
        <v>54518</v>
      </c>
      <c r="C1898" t="s">
        <v>9</v>
      </c>
      <c r="D1898" t="s">
        <v>28</v>
      </c>
    </row>
    <row r="1899" spans="1:4" x14ac:dyDescent="0.25">
      <c r="A1899">
        <v>51812</v>
      </c>
      <c r="B1899">
        <v>54518</v>
      </c>
      <c r="C1899" t="s">
        <v>9</v>
      </c>
      <c r="D1899" t="s">
        <v>28</v>
      </c>
    </row>
    <row r="1900" spans="1:4" x14ac:dyDescent="0.25">
      <c r="A1900">
        <v>51812</v>
      </c>
      <c r="B1900">
        <v>54518</v>
      </c>
      <c r="C1900" t="s">
        <v>9</v>
      </c>
      <c r="D1900" t="s">
        <v>28</v>
      </c>
    </row>
    <row r="1901" spans="1:4" x14ac:dyDescent="0.25">
      <c r="A1901">
        <v>51812</v>
      </c>
      <c r="B1901">
        <v>54518</v>
      </c>
      <c r="C1901" t="s">
        <v>9</v>
      </c>
      <c r="D1901" t="s">
        <v>28</v>
      </c>
    </row>
    <row r="1902" spans="1:4" x14ac:dyDescent="0.25">
      <c r="A1902">
        <v>51812</v>
      </c>
      <c r="B1902">
        <v>54518</v>
      </c>
      <c r="C1902" t="s">
        <v>9</v>
      </c>
      <c r="D1902" t="s">
        <v>28</v>
      </c>
    </row>
    <row r="1903" spans="1:4" x14ac:dyDescent="0.25">
      <c r="A1903">
        <v>51812</v>
      </c>
      <c r="B1903">
        <v>54518</v>
      </c>
      <c r="C1903" t="s">
        <v>9</v>
      </c>
      <c r="D1903" t="s">
        <v>28</v>
      </c>
    </row>
    <row r="1904" spans="1:4" x14ac:dyDescent="0.25">
      <c r="A1904">
        <v>51812</v>
      </c>
      <c r="B1904">
        <v>54518</v>
      </c>
      <c r="C1904" t="s">
        <v>9</v>
      </c>
      <c r="D1904" t="s">
        <v>28</v>
      </c>
    </row>
    <row r="1905" spans="1:4" x14ac:dyDescent="0.25">
      <c r="A1905">
        <v>51812</v>
      </c>
      <c r="B1905">
        <v>54518</v>
      </c>
      <c r="C1905" t="s">
        <v>9</v>
      </c>
      <c r="D1905" t="s">
        <v>28</v>
      </c>
    </row>
    <row r="1906" spans="1:4" x14ac:dyDescent="0.25">
      <c r="A1906">
        <v>51812</v>
      </c>
      <c r="B1906">
        <v>54518</v>
      </c>
      <c r="C1906" t="s">
        <v>9</v>
      </c>
      <c r="D1906" t="s">
        <v>28</v>
      </c>
    </row>
    <row r="1907" spans="1:4" x14ac:dyDescent="0.25">
      <c r="A1907">
        <v>51812</v>
      </c>
      <c r="B1907">
        <v>54518</v>
      </c>
      <c r="C1907" t="s">
        <v>9</v>
      </c>
      <c r="D1907" t="s">
        <v>28</v>
      </c>
    </row>
    <row r="1908" spans="1:4" x14ac:dyDescent="0.25">
      <c r="A1908">
        <v>51812</v>
      </c>
      <c r="B1908">
        <v>54518</v>
      </c>
      <c r="C1908" t="s">
        <v>9</v>
      </c>
      <c r="D1908" t="s">
        <v>28</v>
      </c>
    </row>
    <row r="1909" spans="1:4" x14ac:dyDescent="0.25">
      <c r="A1909">
        <v>51812</v>
      </c>
      <c r="B1909">
        <v>54518</v>
      </c>
      <c r="C1909" t="s">
        <v>9</v>
      </c>
      <c r="D1909" t="s">
        <v>28</v>
      </c>
    </row>
    <row r="1910" spans="1:4" x14ac:dyDescent="0.25">
      <c r="A1910">
        <v>51812</v>
      </c>
      <c r="B1910">
        <v>54518</v>
      </c>
      <c r="C1910" t="s">
        <v>9</v>
      </c>
      <c r="D1910" t="s">
        <v>28</v>
      </c>
    </row>
    <row r="1911" spans="1:4" x14ac:dyDescent="0.25">
      <c r="A1911">
        <v>51812</v>
      </c>
      <c r="B1911">
        <v>54518</v>
      </c>
      <c r="C1911" t="s">
        <v>9</v>
      </c>
      <c r="D1911" t="s">
        <v>28</v>
      </c>
    </row>
    <row r="1912" spans="1:4" x14ac:dyDescent="0.25">
      <c r="A1912">
        <v>51812</v>
      </c>
      <c r="B1912">
        <v>54518</v>
      </c>
      <c r="C1912" t="s">
        <v>9</v>
      </c>
      <c r="D1912" t="s">
        <v>29</v>
      </c>
    </row>
    <row r="1913" spans="1:4" x14ac:dyDescent="0.25">
      <c r="A1913">
        <v>51812</v>
      </c>
      <c r="B1913">
        <v>54518</v>
      </c>
      <c r="C1913" t="s">
        <v>9</v>
      </c>
      <c r="D1913" t="s">
        <v>29</v>
      </c>
    </row>
    <row r="1914" spans="1:4" x14ac:dyDescent="0.25">
      <c r="A1914">
        <v>51812</v>
      </c>
      <c r="B1914">
        <v>54518</v>
      </c>
      <c r="C1914" t="s">
        <v>9</v>
      </c>
      <c r="D1914" t="s">
        <v>29</v>
      </c>
    </row>
    <row r="1915" spans="1:4" x14ac:dyDescent="0.25">
      <c r="A1915">
        <v>51812</v>
      </c>
      <c r="B1915">
        <v>54518</v>
      </c>
      <c r="C1915" t="s">
        <v>9</v>
      </c>
      <c r="D1915" t="s">
        <v>29</v>
      </c>
    </row>
    <row r="1916" spans="1:4" x14ac:dyDescent="0.25">
      <c r="A1916">
        <v>51812</v>
      </c>
      <c r="B1916">
        <v>54518</v>
      </c>
      <c r="C1916" t="s">
        <v>9</v>
      </c>
      <c r="D1916" t="s">
        <v>29</v>
      </c>
    </row>
    <row r="1917" spans="1:4" x14ac:dyDescent="0.25">
      <c r="A1917">
        <v>51812</v>
      </c>
      <c r="B1917">
        <v>54518</v>
      </c>
      <c r="C1917" t="s">
        <v>9</v>
      </c>
      <c r="D1917" t="s">
        <v>29</v>
      </c>
    </row>
    <row r="1918" spans="1:4" x14ac:dyDescent="0.25">
      <c r="A1918">
        <v>51812</v>
      </c>
      <c r="B1918">
        <v>54518</v>
      </c>
      <c r="C1918" t="s">
        <v>9</v>
      </c>
      <c r="D1918" t="s">
        <v>29</v>
      </c>
    </row>
    <row r="1919" spans="1:4" x14ac:dyDescent="0.25">
      <c r="A1919">
        <v>51812</v>
      </c>
      <c r="B1919">
        <v>54518</v>
      </c>
      <c r="C1919" t="s">
        <v>9</v>
      </c>
      <c r="D1919" t="s">
        <v>29</v>
      </c>
    </row>
    <row r="1920" spans="1:4" x14ac:dyDescent="0.25">
      <c r="A1920">
        <v>51812</v>
      </c>
      <c r="B1920">
        <v>54518</v>
      </c>
      <c r="C1920" t="s">
        <v>9</v>
      </c>
      <c r="D1920" t="s">
        <v>29</v>
      </c>
    </row>
    <row r="1921" spans="1:4" x14ac:dyDescent="0.25">
      <c r="A1921">
        <v>51812</v>
      </c>
      <c r="B1921">
        <v>54518</v>
      </c>
      <c r="C1921" t="s">
        <v>9</v>
      </c>
      <c r="D1921" t="s">
        <v>29</v>
      </c>
    </row>
    <row r="1922" spans="1:4" x14ac:dyDescent="0.25">
      <c r="A1922">
        <v>51812</v>
      </c>
      <c r="B1922">
        <v>54518</v>
      </c>
      <c r="C1922" t="s">
        <v>9</v>
      </c>
      <c r="D1922" t="s">
        <v>29</v>
      </c>
    </row>
    <row r="1923" spans="1:4" x14ac:dyDescent="0.25">
      <c r="A1923">
        <v>51812</v>
      </c>
      <c r="B1923">
        <v>54518</v>
      </c>
      <c r="C1923" t="s">
        <v>9</v>
      </c>
      <c r="D1923" t="s">
        <v>29</v>
      </c>
    </row>
    <row r="1924" spans="1:4" x14ac:dyDescent="0.25">
      <c r="A1924">
        <v>51812</v>
      </c>
      <c r="B1924">
        <v>54518</v>
      </c>
      <c r="C1924" t="s">
        <v>9</v>
      </c>
      <c r="D1924" t="s">
        <v>29</v>
      </c>
    </row>
    <row r="1925" spans="1:4" x14ac:dyDescent="0.25">
      <c r="A1925">
        <v>51812</v>
      </c>
      <c r="B1925">
        <v>54518</v>
      </c>
      <c r="C1925" t="s">
        <v>9</v>
      </c>
      <c r="D1925" t="s">
        <v>29</v>
      </c>
    </row>
    <row r="1926" spans="1:4" x14ac:dyDescent="0.25">
      <c r="A1926">
        <v>51812</v>
      </c>
      <c r="B1926">
        <v>54518</v>
      </c>
      <c r="C1926" t="s">
        <v>9</v>
      </c>
      <c r="D1926" t="s">
        <v>29</v>
      </c>
    </row>
    <row r="1927" spans="1:4" x14ac:dyDescent="0.25">
      <c r="A1927">
        <v>51812</v>
      </c>
      <c r="B1927">
        <v>54518</v>
      </c>
      <c r="C1927" t="s">
        <v>9</v>
      </c>
      <c r="D1927" t="s">
        <v>29</v>
      </c>
    </row>
    <row r="1928" spans="1:4" x14ac:dyDescent="0.25">
      <c r="A1928">
        <v>51812</v>
      </c>
      <c r="B1928">
        <v>54518</v>
      </c>
      <c r="C1928" t="s">
        <v>9</v>
      </c>
      <c r="D1928" t="s">
        <v>29</v>
      </c>
    </row>
    <row r="1929" spans="1:4" x14ac:dyDescent="0.25">
      <c r="A1929">
        <v>51812</v>
      </c>
      <c r="B1929">
        <v>54518</v>
      </c>
      <c r="C1929" t="s">
        <v>9</v>
      </c>
      <c r="D1929" t="s">
        <v>29</v>
      </c>
    </row>
    <row r="1930" spans="1:4" x14ac:dyDescent="0.25">
      <c r="A1930">
        <v>51812</v>
      </c>
      <c r="B1930">
        <v>54518</v>
      </c>
      <c r="C1930" t="s">
        <v>9</v>
      </c>
      <c r="D1930" t="s">
        <v>29</v>
      </c>
    </row>
    <row r="1931" spans="1:4" x14ac:dyDescent="0.25">
      <c r="A1931">
        <v>51812</v>
      </c>
      <c r="B1931">
        <v>54518</v>
      </c>
      <c r="C1931" t="s">
        <v>9</v>
      </c>
      <c r="D1931" t="s">
        <v>29</v>
      </c>
    </row>
    <row r="1932" spans="1:4" x14ac:dyDescent="0.25">
      <c r="A1932">
        <v>51812</v>
      </c>
      <c r="B1932">
        <v>54518</v>
      </c>
      <c r="C1932" t="s">
        <v>9</v>
      </c>
      <c r="D1932" t="s">
        <v>29</v>
      </c>
    </row>
    <row r="1933" spans="1:4" x14ac:dyDescent="0.25">
      <c r="A1933">
        <v>51812</v>
      </c>
      <c r="B1933">
        <v>54518</v>
      </c>
      <c r="C1933" t="s">
        <v>9</v>
      </c>
      <c r="D1933" t="s">
        <v>30</v>
      </c>
    </row>
    <row r="1934" spans="1:4" x14ac:dyDescent="0.25">
      <c r="A1934">
        <v>51812</v>
      </c>
      <c r="B1934">
        <v>54518</v>
      </c>
      <c r="C1934" t="s">
        <v>9</v>
      </c>
      <c r="D1934" t="s">
        <v>30</v>
      </c>
    </row>
    <row r="1935" spans="1:4" x14ac:dyDescent="0.25">
      <c r="A1935">
        <v>51812</v>
      </c>
      <c r="B1935">
        <v>54518</v>
      </c>
      <c r="C1935" t="s">
        <v>9</v>
      </c>
      <c r="D1935" t="s">
        <v>30</v>
      </c>
    </row>
    <row r="1936" spans="1:4" x14ac:dyDescent="0.25">
      <c r="A1936">
        <v>51812</v>
      </c>
      <c r="B1936">
        <v>54518</v>
      </c>
      <c r="C1936" t="s">
        <v>9</v>
      </c>
      <c r="D1936" t="s">
        <v>30</v>
      </c>
    </row>
    <row r="1937" spans="1:4" x14ac:dyDescent="0.25">
      <c r="A1937">
        <v>51812</v>
      </c>
      <c r="B1937">
        <v>54518</v>
      </c>
      <c r="C1937" t="s">
        <v>9</v>
      </c>
      <c r="D1937" t="s">
        <v>30</v>
      </c>
    </row>
    <row r="1938" spans="1:4" x14ac:dyDescent="0.25">
      <c r="A1938">
        <v>51812</v>
      </c>
      <c r="B1938">
        <v>54518</v>
      </c>
      <c r="C1938" t="s">
        <v>9</v>
      </c>
      <c r="D1938" t="s">
        <v>30</v>
      </c>
    </row>
    <row r="1939" spans="1:4" x14ac:dyDescent="0.25">
      <c r="A1939">
        <v>51812</v>
      </c>
      <c r="B1939">
        <v>54518</v>
      </c>
      <c r="C1939" t="s">
        <v>9</v>
      </c>
      <c r="D1939" t="s">
        <v>30</v>
      </c>
    </row>
    <row r="1940" spans="1:4" x14ac:dyDescent="0.25">
      <c r="A1940">
        <v>51812</v>
      </c>
      <c r="B1940">
        <v>54518</v>
      </c>
      <c r="C1940" t="s">
        <v>9</v>
      </c>
      <c r="D1940" t="s">
        <v>30</v>
      </c>
    </row>
    <row r="1941" spans="1:4" x14ac:dyDescent="0.25">
      <c r="A1941">
        <v>51812</v>
      </c>
      <c r="B1941">
        <v>54518</v>
      </c>
      <c r="C1941" t="s">
        <v>9</v>
      </c>
      <c r="D1941" t="s">
        <v>30</v>
      </c>
    </row>
    <row r="1942" spans="1:4" x14ac:dyDescent="0.25">
      <c r="A1942">
        <v>51812</v>
      </c>
      <c r="B1942">
        <v>54518</v>
      </c>
      <c r="C1942" t="s">
        <v>9</v>
      </c>
      <c r="D1942" t="s">
        <v>30</v>
      </c>
    </row>
    <row r="1943" spans="1:4" x14ac:dyDescent="0.25">
      <c r="A1943">
        <v>51812</v>
      </c>
      <c r="B1943">
        <v>54518</v>
      </c>
      <c r="C1943" t="s">
        <v>9</v>
      </c>
      <c r="D1943" t="s">
        <v>30</v>
      </c>
    </row>
    <row r="1944" spans="1:4" x14ac:dyDescent="0.25">
      <c r="A1944">
        <v>51812</v>
      </c>
      <c r="B1944">
        <v>54518</v>
      </c>
      <c r="C1944" t="s">
        <v>9</v>
      </c>
      <c r="D1944" t="s">
        <v>30</v>
      </c>
    </row>
    <row r="1945" spans="1:4" x14ac:dyDescent="0.25">
      <c r="A1945">
        <v>51812</v>
      </c>
      <c r="B1945">
        <v>54518</v>
      </c>
      <c r="C1945" t="s">
        <v>9</v>
      </c>
      <c r="D1945" t="s">
        <v>30</v>
      </c>
    </row>
    <row r="1946" spans="1:4" x14ac:dyDescent="0.25">
      <c r="A1946">
        <v>51812</v>
      </c>
      <c r="B1946">
        <v>54518</v>
      </c>
      <c r="C1946" t="s">
        <v>9</v>
      </c>
      <c r="D1946" t="s">
        <v>30</v>
      </c>
    </row>
    <row r="1947" spans="1:4" x14ac:dyDescent="0.25">
      <c r="A1947">
        <v>51812</v>
      </c>
      <c r="B1947">
        <v>54518</v>
      </c>
      <c r="C1947" t="s">
        <v>9</v>
      </c>
      <c r="D1947" t="s">
        <v>30</v>
      </c>
    </row>
    <row r="1948" spans="1:4" x14ac:dyDescent="0.25">
      <c r="A1948">
        <v>51812</v>
      </c>
      <c r="B1948">
        <v>54518</v>
      </c>
      <c r="C1948" t="s">
        <v>9</v>
      </c>
      <c r="D1948" t="s">
        <v>30</v>
      </c>
    </row>
    <row r="1949" spans="1:4" x14ac:dyDescent="0.25">
      <c r="A1949">
        <v>51812</v>
      </c>
      <c r="B1949">
        <v>54518</v>
      </c>
      <c r="C1949" t="s">
        <v>9</v>
      </c>
      <c r="D1949" t="s">
        <v>30</v>
      </c>
    </row>
    <row r="1950" spans="1:4" x14ac:dyDescent="0.25">
      <c r="A1950">
        <v>51812</v>
      </c>
      <c r="B1950">
        <v>54518</v>
      </c>
      <c r="C1950" t="s">
        <v>9</v>
      </c>
      <c r="D1950" t="s">
        <v>30</v>
      </c>
    </row>
    <row r="1951" spans="1:4" x14ac:dyDescent="0.25">
      <c r="A1951">
        <v>51812</v>
      </c>
      <c r="B1951">
        <v>54518</v>
      </c>
      <c r="C1951" t="s">
        <v>9</v>
      </c>
      <c r="D1951" t="s">
        <v>30</v>
      </c>
    </row>
    <row r="1952" spans="1:4" x14ac:dyDescent="0.25">
      <c r="A1952">
        <v>51812</v>
      </c>
      <c r="B1952">
        <v>54518</v>
      </c>
      <c r="C1952" t="s">
        <v>9</v>
      </c>
      <c r="D1952" t="s">
        <v>30</v>
      </c>
    </row>
    <row r="1953" spans="1:4" x14ac:dyDescent="0.25">
      <c r="A1953">
        <v>51812</v>
      </c>
      <c r="B1953">
        <v>54518</v>
      </c>
      <c r="C1953" t="s">
        <v>9</v>
      </c>
      <c r="D1953" t="s">
        <v>30</v>
      </c>
    </row>
    <row r="1954" spans="1:4" x14ac:dyDescent="0.25">
      <c r="A1954">
        <v>51812</v>
      </c>
      <c r="B1954">
        <v>54518</v>
      </c>
      <c r="C1954" t="s">
        <v>9</v>
      </c>
      <c r="D1954" t="s">
        <v>30</v>
      </c>
    </row>
    <row r="1955" spans="1:4" x14ac:dyDescent="0.25">
      <c r="A1955">
        <v>51812</v>
      </c>
      <c r="B1955">
        <v>54518</v>
      </c>
      <c r="C1955" t="s">
        <v>9</v>
      </c>
      <c r="D1955" t="s">
        <v>30</v>
      </c>
    </row>
    <row r="1956" spans="1:4" x14ac:dyDescent="0.25">
      <c r="A1956">
        <v>51812</v>
      </c>
      <c r="B1956">
        <v>54518</v>
      </c>
      <c r="C1956" t="s">
        <v>9</v>
      </c>
      <c r="D1956" t="s">
        <v>30</v>
      </c>
    </row>
    <row r="1957" spans="1:4" x14ac:dyDescent="0.25">
      <c r="A1957">
        <v>51812</v>
      </c>
      <c r="B1957">
        <v>54518</v>
      </c>
      <c r="C1957" t="s">
        <v>9</v>
      </c>
      <c r="D1957" t="s">
        <v>30</v>
      </c>
    </row>
    <row r="1958" spans="1:4" x14ac:dyDescent="0.25">
      <c r="A1958">
        <v>51812</v>
      </c>
      <c r="B1958">
        <v>54518</v>
      </c>
      <c r="C1958" t="s">
        <v>9</v>
      </c>
      <c r="D1958" t="s">
        <v>30</v>
      </c>
    </row>
    <row r="1959" spans="1:4" x14ac:dyDescent="0.25">
      <c r="A1959">
        <v>51812</v>
      </c>
      <c r="B1959">
        <v>54518</v>
      </c>
      <c r="C1959" t="s">
        <v>9</v>
      </c>
      <c r="D1959" t="s">
        <v>30</v>
      </c>
    </row>
    <row r="1960" spans="1:4" x14ac:dyDescent="0.25">
      <c r="A1960">
        <v>51812</v>
      </c>
      <c r="B1960">
        <v>54518</v>
      </c>
      <c r="C1960" t="s">
        <v>9</v>
      </c>
      <c r="D1960" t="s">
        <v>30</v>
      </c>
    </row>
    <row r="1961" spans="1:4" x14ac:dyDescent="0.25">
      <c r="A1961">
        <v>51812</v>
      </c>
      <c r="B1961">
        <v>54518</v>
      </c>
      <c r="C1961" t="s">
        <v>9</v>
      </c>
      <c r="D1961" t="s">
        <v>30</v>
      </c>
    </row>
    <row r="1962" spans="1:4" x14ac:dyDescent="0.25">
      <c r="A1962">
        <v>51812</v>
      </c>
      <c r="B1962">
        <v>54518</v>
      </c>
      <c r="C1962" t="s">
        <v>9</v>
      </c>
      <c r="D1962" t="s">
        <v>30</v>
      </c>
    </row>
    <row r="1963" spans="1:4" x14ac:dyDescent="0.25">
      <c r="A1963">
        <v>51812</v>
      </c>
      <c r="B1963">
        <v>54518</v>
      </c>
      <c r="C1963" t="s">
        <v>9</v>
      </c>
      <c r="D1963" t="s">
        <v>30</v>
      </c>
    </row>
    <row r="1964" spans="1:4" x14ac:dyDescent="0.25">
      <c r="A1964">
        <v>51812</v>
      </c>
      <c r="B1964">
        <v>54518</v>
      </c>
      <c r="C1964" t="s">
        <v>9</v>
      </c>
      <c r="D1964" t="s">
        <v>30</v>
      </c>
    </row>
    <row r="1965" spans="1:4" x14ac:dyDescent="0.25">
      <c r="A1965">
        <v>51812</v>
      </c>
      <c r="B1965">
        <v>54518</v>
      </c>
      <c r="C1965" t="s">
        <v>9</v>
      </c>
      <c r="D1965" t="s">
        <v>30</v>
      </c>
    </row>
    <row r="1966" spans="1:4" x14ac:dyDescent="0.25">
      <c r="A1966">
        <v>51812</v>
      </c>
      <c r="B1966">
        <v>54518</v>
      </c>
      <c r="C1966" t="s">
        <v>9</v>
      </c>
      <c r="D1966" t="s">
        <v>30</v>
      </c>
    </row>
    <row r="1967" spans="1:4" x14ac:dyDescent="0.25">
      <c r="A1967">
        <v>51812</v>
      </c>
      <c r="B1967">
        <v>54518</v>
      </c>
      <c r="C1967" t="s">
        <v>9</v>
      </c>
      <c r="D1967" t="s">
        <v>31</v>
      </c>
    </row>
    <row r="1968" spans="1:4" x14ac:dyDescent="0.25">
      <c r="A1968">
        <v>51812</v>
      </c>
      <c r="B1968">
        <v>54518</v>
      </c>
      <c r="C1968" t="s">
        <v>9</v>
      </c>
      <c r="D1968" t="s">
        <v>31</v>
      </c>
    </row>
    <row r="1969" spans="1:4" x14ac:dyDescent="0.25">
      <c r="A1969">
        <v>51812</v>
      </c>
      <c r="B1969">
        <v>54518</v>
      </c>
      <c r="C1969" t="s">
        <v>9</v>
      </c>
      <c r="D1969" t="s">
        <v>31</v>
      </c>
    </row>
    <row r="1970" spans="1:4" x14ac:dyDescent="0.25">
      <c r="A1970">
        <v>51812</v>
      </c>
      <c r="B1970">
        <v>54518</v>
      </c>
      <c r="C1970" t="s">
        <v>9</v>
      </c>
      <c r="D1970" t="s">
        <v>31</v>
      </c>
    </row>
    <row r="1971" spans="1:4" x14ac:dyDescent="0.25">
      <c r="A1971">
        <v>51812</v>
      </c>
      <c r="B1971">
        <v>54518</v>
      </c>
      <c r="C1971" t="s">
        <v>9</v>
      </c>
      <c r="D1971" t="s">
        <v>31</v>
      </c>
    </row>
    <row r="1972" spans="1:4" x14ac:dyDescent="0.25">
      <c r="A1972">
        <v>51812</v>
      </c>
      <c r="B1972">
        <v>54518</v>
      </c>
      <c r="C1972" t="s">
        <v>9</v>
      </c>
      <c r="D1972" t="s">
        <v>31</v>
      </c>
    </row>
    <row r="1973" spans="1:4" x14ac:dyDescent="0.25">
      <c r="A1973">
        <v>51812</v>
      </c>
      <c r="B1973">
        <v>54518</v>
      </c>
      <c r="C1973" t="s">
        <v>9</v>
      </c>
      <c r="D1973" t="s">
        <v>31</v>
      </c>
    </row>
    <row r="1974" spans="1:4" x14ac:dyDescent="0.25">
      <c r="A1974">
        <v>51812</v>
      </c>
      <c r="B1974">
        <v>54518</v>
      </c>
      <c r="C1974" t="s">
        <v>9</v>
      </c>
      <c r="D1974" t="s">
        <v>31</v>
      </c>
    </row>
    <row r="1975" spans="1:4" x14ac:dyDescent="0.25">
      <c r="A1975">
        <v>51812</v>
      </c>
      <c r="B1975">
        <v>54518</v>
      </c>
      <c r="C1975" t="s">
        <v>9</v>
      </c>
      <c r="D1975" t="s">
        <v>31</v>
      </c>
    </row>
    <row r="1976" spans="1:4" x14ac:dyDescent="0.25">
      <c r="A1976">
        <v>51812</v>
      </c>
      <c r="B1976">
        <v>54518</v>
      </c>
      <c r="C1976" t="s">
        <v>9</v>
      </c>
      <c r="D1976" t="s">
        <v>31</v>
      </c>
    </row>
    <row r="1977" spans="1:4" x14ac:dyDescent="0.25">
      <c r="A1977">
        <v>51812</v>
      </c>
      <c r="B1977">
        <v>54518</v>
      </c>
      <c r="C1977" t="s">
        <v>9</v>
      </c>
      <c r="D1977" t="s">
        <v>31</v>
      </c>
    </row>
    <row r="1978" spans="1:4" x14ac:dyDescent="0.25">
      <c r="A1978">
        <v>51812</v>
      </c>
      <c r="B1978">
        <v>54518</v>
      </c>
      <c r="C1978" t="s">
        <v>9</v>
      </c>
      <c r="D1978" t="s">
        <v>31</v>
      </c>
    </row>
    <row r="1979" spans="1:4" x14ac:dyDescent="0.25">
      <c r="A1979">
        <v>51812</v>
      </c>
      <c r="B1979">
        <v>54518</v>
      </c>
      <c r="C1979" t="s">
        <v>9</v>
      </c>
      <c r="D1979" t="s">
        <v>31</v>
      </c>
    </row>
    <row r="1980" spans="1:4" x14ac:dyDescent="0.25">
      <c r="A1980">
        <v>51812</v>
      </c>
      <c r="B1980">
        <v>54518</v>
      </c>
      <c r="C1980" t="s">
        <v>9</v>
      </c>
      <c r="D1980" t="s">
        <v>31</v>
      </c>
    </row>
    <row r="1981" spans="1:4" x14ac:dyDescent="0.25">
      <c r="A1981">
        <v>51812</v>
      </c>
      <c r="B1981">
        <v>54518</v>
      </c>
      <c r="C1981" t="s">
        <v>9</v>
      </c>
      <c r="D1981" t="s">
        <v>31</v>
      </c>
    </row>
    <row r="1982" spans="1:4" x14ac:dyDescent="0.25">
      <c r="A1982">
        <v>51812</v>
      </c>
      <c r="B1982">
        <v>54518</v>
      </c>
      <c r="C1982" t="s">
        <v>9</v>
      </c>
      <c r="D1982" t="s">
        <v>31</v>
      </c>
    </row>
    <row r="1983" spans="1:4" x14ac:dyDescent="0.25">
      <c r="A1983">
        <v>51812</v>
      </c>
      <c r="B1983">
        <v>54518</v>
      </c>
      <c r="C1983" t="s">
        <v>9</v>
      </c>
      <c r="D1983" t="s">
        <v>31</v>
      </c>
    </row>
    <row r="1984" spans="1:4" x14ac:dyDescent="0.25">
      <c r="A1984">
        <v>51812</v>
      </c>
      <c r="B1984">
        <v>54518</v>
      </c>
      <c r="C1984" t="s">
        <v>9</v>
      </c>
      <c r="D1984" t="s">
        <v>31</v>
      </c>
    </row>
    <row r="1985" spans="1:4" x14ac:dyDescent="0.25">
      <c r="A1985">
        <v>51812</v>
      </c>
      <c r="B1985">
        <v>54518</v>
      </c>
      <c r="C1985" t="s">
        <v>9</v>
      </c>
      <c r="D1985" t="s">
        <v>31</v>
      </c>
    </row>
    <row r="1986" spans="1:4" x14ac:dyDescent="0.25">
      <c r="A1986">
        <v>51812</v>
      </c>
      <c r="B1986">
        <v>54518</v>
      </c>
      <c r="C1986" t="s">
        <v>9</v>
      </c>
      <c r="D1986" t="s">
        <v>31</v>
      </c>
    </row>
    <row r="1987" spans="1:4" x14ac:dyDescent="0.25">
      <c r="A1987">
        <v>51812</v>
      </c>
      <c r="B1987">
        <v>54518</v>
      </c>
      <c r="C1987" t="s">
        <v>9</v>
      </c>
      <c r="D1987" t="s">
        <v>31</v>
      </c>
    </row>
    <row r="1988" spans="1:4" x14ac:dyDescent="0.25">
      <c r="A1988">
        <v>51812</v>
      </c>
      <c r="B1988">
        <v>54518</v>
      </c>
      <c r="C1988" t="s">
        <v>9</v>
      </c>
      <c r="D1988" t="s">
        <v>31</v>
      </c>
    </row>
    <row r="1989" spans="1:4" x14ac:dyDescent="0.25">
      <c r="A1989">
        <v>51812</v>
      </c>
      <c r="B1989">
        <v>54518</v>
      </c>
      <c r="C1989" t="s">
        <v>9</v>
      </c>
      <c r="D1989" t="s">
        <v>31</v>
      </c>
    </row>
    <row r="1990" spans="1:4" x14ac:dyDescent="0.25">
      <c r="A1990">
        <v>51812</v>
      </c>
      <c r="B1990">
        <v>54518</v>
      </c>
      <c r="C1990" t="s">
        <v>9</v>
      </c>
      <c r="D1990" t="s">
        <v>31</v>
      </c>
    </row>
    <row r="1991" spans="1:4" x14ac:dyDescent="0.25">
      <c r="A1991">
        <v>51812</v>
      </c>
      <c r="B1991">
        <v>54518</v>
      </c>
      <c r="C1991" t="s">
        <v>9</v>
      </c>
      <c r="D1991" t="s">
        <v>31</v>
      </c>
    </row>
    <row r="1992" spans="1:4" x14ac:dyDescent="0.25">
      <c r="A1992">
        <v>51812</v>
      </c>
      <c r="B1992">
        <v>54518</v>
      </c>
      <c r="C1992" t="s">
        <v>9</v>
      </c>
      <c r="D1992" t="s">
        <v>31</v>
      </c>
    </row>
    <row r="1993" spans="1:4" x14ac:dyDescent="0.25">
      <c r="A1993">
        <v>51812</v>
      </c>
      <c r="B1993">
        <v>54518</v>
      </c>
      <c r="C1993" t="s">
        <v>9</v>
      </c>
      <c r="D1993" t="s">
        <v>31</v>
      </c>
    </row>
    <row r="1994" spans="1:4" x14ac:dyDescent="0.25">
      <c r="A1994">
        <v>51812</v>
      </c>
      <c r="B1994">
        <v>54518</v>
      </c>
      <c r="C1994" t="s">
        <v>9</v>
      </c>
      <c r="D1994" t="s">
        <v>31</v>
      </c>
    </row>
    <row r="1995" spans="1:4" x14ac:dyDescent="0.25">
      <c r="A1995">
        <v>51812</v>
      </c>
      <c r="B1995">
        <v>54518</v>
      </c>
      <c r="C1995" t="s">
        <v>9</v>
      </c>
      <c r="D1995" t="s">
        <v>31</v>
      </c>
    </row>
    <row r="1996" spans="1:4" x14ac:dyDescent="0.25">
      <c r="A1996">
        <v>51812</v>
      </c>
      <c r="B1996">
        <v>54518</v>
      </c>
      <c r="C1996" t="s">
        <v>9</v>
      </c>
      <c r="D1996" t="s">
        <v>31</v>
      </c>
    </row>
    <row r="1997" spans="1:4" x14ac:dyDescent="0.25">
      <c r="A1997">
        <v>51812</v>
      </c>
      <c r="B1997">
        <v>54518</v>
      </c>
      <c r="C1997" t="s">
        <v>9</v>
      </c>
      <c r="D1997" t="s">
        <v>31</v>
      </c>
    </row>
    <row r="1998" spans="1:4" x14ac:dyDescent="0.25">
      <c r="A1998">
        <v>51812</v>
      </c>
      <c r="B1998">
        <v>54518</v>
      </c>
      <c r="C1998" t="s">
        <v>9</v>
      </c>
      <c r="D1998" t="s">
        <v>31</v>
      </c>
    </row>
    <row r="1999" spans="1:4" x14ac:dyDescent="0.25">
      <c r="A1999">
        <v>51812</v>
      </c>
      <c r="B1999">
        <v>54518</v>
      </c>
      <c r="C1999" t="s">
        <v>9</v>
      </c>
      <c r="D1999" t="s">
        <v>31</v>
      </c>
    </row>
    <row r="2000" spans="1:4" x14ac:dyDescent="0.25">
      <c r="A2000">
        <v>51812</v>
      </c>
      <c r="B2000">
        <v>54518</v>
      </c>
      <c r="C2000" t="s">
        <v>9</v>
      </c>
      <c r="D2000" t="s">
        <v>31</v>
      </c>
    </row>
    <row r="2001" spans="1:4" x14ac:dyDescent="0.25">
      <c r="A2001">
        <v>51812</v>
      </c>
      <c r="B2001">
        <v>54518</v>
      </c>
      <c r="C2001" t="s">
        <v>9</v>
      </c>
      <c r="D2001" t="s">
        <v>31</v>
      </c>
    </row>
    <row r="2002" spans="1:4" x14ac:dyDescent="0.25">
      <c r="A2002">
        <v>51812</v>
      </c>
      <c r="B2002">
        <v>54518</v>
      </c>
      <c r="C2002" t="s">
        <v>9</v>
      </c>
      <c r="D2002" t="s">
        <v>31</v>
      </c>
    </row>
    <row r="2003" spans="1:4" x14ac:dyDescent="0.25">
      <c r="A2003">
        <v>51812</v>
      </c>
      <c r="B2003">
        <v>54518</v>
      </c>
      <c r="C2003" t="s">
        <v>9</v>
      </c>
      <c r="D2003" t="s">
        <v>31</v>
      </c>
    </row>
    <row r="2004" spans="1:4" x14ac:dyDescent="0.25">
      <c r="A2004">
        <v>51812</v>
      </c>
      <c r="B2004">
        <v>54518</v>
      </c>
      <c r="C2004" t="s">
        <v>9</v>
      </c>
      <c r="D2004" t="s">
        <v>31</v>
      </c>
    </row>
    <row r="2005" spans="1:4" x14ac:dyDescent="0.25">
      <c r="A2005">
        <v>51812</v>
      </c>
      <c r="B2005">
        <v>54518</v>
      </c>
      <c r="C2005" t="s">
        <v>9</v>
      </c>
      <c r="D2005" t="s">
        <v>31</v>
      </c>
    </row>
    <row r="2006" spans="1:4" x14ac:dyDescent="0.25">
      <c r="A2006">
        <v>51812</v>
      </c>
      <c r="B2006">
        <v>54518</v>
      </c>
      <c r="C2006" t="s">
        <v>9</v>
      </c>
      <c r="D2006" t="s">
        <v>31</v>
      </c>
    </row>
    <row r="2007" spans="1:4" x14ac:dyDescent="0.25">
      <c r="A2007">
        <v>51812</v>
      </c>
      <c r="B2007">
        <v>54518</v>
      </c>
      <c r="C2007" t="s">
        <v>9</v>
      </c>
      <c r="D2007" t="s">
        <v>31</v>
      </c>
    </row>
    <row r="2008" spans="1:4" x14ac:dyDescent="0.25">
      <c r="A2008">
        <v>51812</v>
      </c>
      <c r="B2008">
        <v>54518</v>
      </c>
      <c r="C2008" t="s">
        <v>9</v>
      </c>
      <c r="D2008" t="s">
        <v>31</v>
      </c>
    </row>
    <row r="2009" spans="1:4" x14ac:dyDescent="0.25">
      <c r="A2009">
        <v>51812</v>
      </c>
      <c r="B2009">
        <v>54518</v>
      </c>
      <c r="C2009" t="s">
        <v>9</v>
      </c>
      <c r="D2009" t="s">
        <v>31</v>
      </c>
    </row>
    <row r="2010" spans="1:4" x14ac:dyDescent="0.25">
      <c r="A2010">
        <v>51812</v>
      </c>
      <c r="B2010">
        <v>54518</v>
      </c>
      <c r="C2010" t="s">
        <v>9</v>
      </c>
      <c r="D2010" t="s">
        <v>31</v>
      </c>
    </row>
    <row r="2011" spans="1:4" x14ac:dyDescent="0.25">
      <c r="A2011">
        <v>51812</v>
      </c>
      <c r="B2011">
        <v>54518</v>
      </c>
      <c r="C2011" t="s">
        <v>9</v>
      </c>
      <c r="D2011" t="s">
        <v>31</v>
      </c>
    </row>
    <row r="2012" spans="1:4" x14ac:dyDescent="0.25">
      <c r="A2012">
        <v>51812</v>
      </c>
      <c r="B2012">
        <v>54518</v>
      </c>
      <c r="C2012" t="s">
        <v>9</v>
      </c>
      <c r="D2012" t="s">
        <v>32</v>
      </c>
    </row>
    <row r="2013" spans="1:4" x14ac:dyDescent="0.25">
      <c r="A2013">
        <v>51812</v>
      </c>
      <c r="B2013">
        <v>54518</v>
      </c>
      <c r="C2013" t="s">
        <v>9</v>
      </c>
      <c r="D2013" t="s">
        <v>32</v>
      </c>
    </row>
    <row r="2014" spans="1:4" x14ac:dyDescent="0.25">
      <c r="A2014">
        <v>51812</v>
      </c>
      <c r="B2014">
        <v>54518</v>
      </c>
      <c r="C2014" t="s">
        <v>9</v>
      </c>
      <c r="D2014" t="s">
        <v>32</v>
      </c>
    </row>
    <row r="2015" spans="1:4" x14ac:dyDescent="0.25">
      <c r="A2015">
        <v>51812</v>
      </c>
      <c r="B2015">
        <v>54518</v>
      </c>
      <c r="C2015" t="s">
        <v>9</v>
      </c>
      <c r="D2015" t="s">
        <v>32</v>
      </c>
    </row>
    <row r="2016" spans="1:4" x14ac:dyDescent="0.25">
      <c r="A2016">
        <v>51812</v>
      </c>
      <c r="B2016">
        <v>54518</v>
      </c>
      <c r="C2016" t="s">
        <v>9</v>
      </c>
      <c r="D2016" t="s">
        <v>32</v>
      </c>
    </row>
    <row r="2017" spans="1:4" x14ac:dyDescent="0.25">
      <c r="A2017">
        <v>51812</v>
      </c>
      <c r="B2017">
        <v>54518</v>
      </c>
      <c r="C2017" t="s">
        <v>9</v>
      </c>
      <c r="D2017" t="s">
        <v>32</v>
      </c>
    </row>
    <row r="2018" spans="1:4" x14ac:dyDescent="0.25">
      <c r="A2018">
        <v>51812</v>
      </c>
      <c r="B2018">
        <v>54518</v>
      </c>
      <c r="C2018" t="s">
        <v>9</v>
      </c>
      <c r="D2018" t="s">
        <v>32</v>
      </c>
    </row>
    <row r="2019" spans="1:4" x14ac:dyDescent="0.25">
      <c r="A2019">
        <v>51812</v>
      </c>
      <c r="B2019">
        <v>54518</v>
      </c>
      <c r="C2019" t="s">
        <v>9</v>
      </c>
      <c r="D2019" t="s">
        <v>32</v>
      </c>
    </row>
    <row r="2020" spans="1:4" x14ac:dyDescent="0.25">
      <c r="A2020">
        <v>51812</v>
      </c>
      <c r="B2020">
        <v>54518</v>
      </c>
      <c r="C2020" t="s">
        <v>9</v>
      </c>
      <c r="D2020" t="s">
        <v>32</v>
      </c>
    </row>
    <row r="2021" spans="1:4" x14ac:dyDescent="0.25">
      <c r="A2021">
        <v>51812</v>
      </c>
      <c r="B2021">
        <v>54518</v>
      </c>
      <c r="C2021" t="s">
        <v>9</v>
      </c>
      <c r="D2021" t="s">
        <v>32</v>
      </c>
    </row>
    <row r="2022" spans="1:4" x14ac:dyDescent="0.25">
      <c r="A2022">
        <v>51812</v>
      </c>
      <c r="B2022">
        <v>54518</v>
      </c>
      <c r="C2022" t="s">
        <v>9</v>
      </c>
      <c r="D2022" t="s">
        <v>32</v>
      </c>
    </row>
    <row r="2023" spans="1:4" x14ac:dyDescent="0.25">
      <c r="A2023">
        <v>51812</v>
      </c>
      <c r="B2023">
        <v>54518</v>
      </c>
      <c r="C2023" t="s">
        <v>9</v>
      </c>
      <c r="D2023" t="s">
        <v>32</v>
      </c>
    </row>
    <row r="2024" spans="1:4" x14ac:dyDescent="0.25">
      <c r="A2024">
        <v>51812</v>
      </c>
      <c r="B2024">
        <v>54518</v>
      </c>
      <c r="C2024" t="s">
        <v>9</v>
      </c>
      <c r="D2024" t="s">
        <v>32</v>
      </c>
    </row>
    <row r="2025" spans="1:4" x14ac:dyDescent="0.25">
      <c r="A2025">
        <v>51812</v>
      </c>
      <c r="B2025">
        <v>54518</v>
      </c>
      <c r="C2025" t="s">
        <v>9</v>
      </c>
      <c r="D2025" t="s">
        <v>32</v>
      </c>
    </row>
    <row r="2026" spans="1:4" x14ac:dyDescent="0.25">
      <c r="A2026">
        <v>51812</v>
      </c>
      <c r="B2026">
        <v>54518</v>
      </c>
      <c r="C2026" t="s">
        <v>9</v>
      </c>
      <c r="D2026" t="s">
        <v>32</v>
      </c>
    </row>
    <row r="2027" spans="1:4" x14ac:dyDescent="0.25">
      <c r="A2027">
        <v>51812</v>
      </c>
      <c r="B2027">
        <v>54518</v>
      </c>
      <c r="C2027" t="s">
        <v>9</v>
      </c>
      <c r="D2027" t="s">
        <v>32</v>
      </c>
    </row>
    <row r="2028" spans="1:4" x14ac:dyDescent="0.25">
      <c r="A2028">
        <v>51812</v>
      </c>
      <c r="B2028">
        <v>54518</v>
      </c>
      <c r="C2028" t="s">
        <v>9</v>
      </c>
      <c r="D2028" t="s">
        <v>32</v>
      </c>
    </row>
    <row r="2029" spans="1:4" x14ac:dyDescent="0.25">
      <c r="A2029">
        <v>51812</v>
      </c>
      <c r="B2029">
        <v>54518</v>
      </c>
      <c r="C2029" t="s">
        <v>9</v>
      </c>
      <c r="D2029" t="s">
        <v>32</v>
      </c>
    </row>
    <row r="2030" spans="1:4" x14ac:dyDescent="0.25">
      <c r="A2030">
        <v>51812</v>
      </c>
      <c r="B2030">
        <v>54518</v>
      </c>
      <c r="C2030" t="s">
        <v>9</v>
      </c>
      <c r="D2030" t="s">
        <v>33</v>
      </c>
    </row>
    <row r="2031" spans="1:4" x14ac:dyDescent="0.25">
      <c r="A2031">
        <v>51812</v>
      </c>
      <c r="B2031">
        <v>54518</v>
      </c>
      <c r="C2031" t="s">
        <v>9</v>
      </c>
      <c r="D2031" t="s">
        <v>33</v>
      </c>
    </row>
    <row r="2032" spans="1:4" x14ac:dyDescent="0.25">
      <c r="A2032">
        <v>51812</v>
      </c>
      <c r="B2032">
        <v>54518</v>
      </c>
      <c r="C2032" t="s">
        <v>9</v>
      </c>
      <c r="D2032" t="s">
        <v>33</v>
      </c>
    </row>
    <row r="2033" spans="1:4" x14ac:dyDescent="0.25">
      <c r="A2033">
        <v>51812</v>
      </c>
      <c r="B2033">
        <v>54518</v>
      </c>
      <c r="C2033" t="s">
        <v>9</v>
      </c>
      <c r="D2033" t="s">
        <v>33</v>
      </c>
    </row>
    <row r="2034" spans="1:4" x14ac:dyDescent="0.25">
      <c r="A2034">
        <v>51812</v>
      </c>
      <c r="B2034">
        <v>54518</v>
      </c>
      <c r="C2034" t="s">
        <v>9</v>
      </c>
      <c r="D2034" t="s">
        <v>33</v>
      </c>
    </row>
    <row r="2035" spans="1:4" x14ac:dyDescent="0.25">
      <c r="A2035">
        <v>51812</v>
      </c>
      <c r="B2035">
        <v>54518</v>
      </c>
      <c r="C2035" t="s">
        <v>9</v>
      </c>
      <c r="D2035" t="s">
        <v>33</v>
      </c>
    </row>
    <row r="2036" spans="1:4" x14ac:dyDescent="0.25">
      <c r="A2036">
        <v>51812</v>
      </c>
      <c r="B2036">
        <v>54518</v>
      </c>
      <c r="C2036" t="s">
        <v>9</v>
      </c>
      <c r="D2036" t="s">
        <v>33</v>
      </c>
    </row>
    <row r="2037" spans="1:4" x14ac:dyDescent="0.25">
      <c r="A2037">
        <v>51812</v>
      </c>
      <c r="B2037">
        <v>54518</v>
      </c>
      <c r="C2037" t="s">
        <v>9</v>
      </c>
      <c r="D2037" t="s">
        <v>33</v>
      </c>
    </row>
    <row r="2038" spans="1:4" x14ac:dyDescent="0.25">
      <c r="A2038">
        <v>51812</v>
      </c>
      <c r="B2038">
        <v>54518</v>
      </c>
      <c r="C2038" t="s">
        <v>9</v>
      </c>
      <c r="D2038" t="s">
        <v>33</v>
      </c>
    </row>
    <row r="2039" spans="1:4" x14ac:dyDescent="0.25">
      <c r="A2039">
        <v>51812</v>
      </c>
      <c r="B2039">
        <v>54518</v>
      </c>
      <c r="C2039" t="s">
        <v>9</v>
      </c>
      <c r="D2039" t="s">
        <v>33</v>
      </c>
    </row>
    <row r="2040" spans="1:4" x14ac:dyDescent="0.25">
      <c r="A2040">
        <v>51812</v>
      </c>
      <c r="B2040">
        <v>54518</v>
      </c>
      <c r="C2040" t="s">
        <v>9</v>
      </c>
      <c r="D2040" t="s">
        <v>33</v>
      </c>
    </row>
    <row r="2041" spans="1:4" x14ac:dyDescent="0.25">
      <c r="A2041">
        <v>51812</v>
      </c>
      <c r="B2041">
        <v>54518</v>
      </c>
      <c r="C2041" t="s">
        <v>9</v>
      </c>
      <c r="D2041" t="s">
        <v>33</v>
      </c>
    </row>
    <row r="2042" spans="1:4" x14ac:dyDescent="0.25">
      <c r="A2042">
        <v>51812</v>
      </c>
      <c r="B2042">
        <v>54518</v>
      </c>
      <c r="C2042" t="s">
        <v>9</v>
      </c>
      <c r="D2042" t="s">
        <v>33</v>
      </c>
    </row>
    <row r="2043" spans="1:4" x14ac:dyDescent="0.25">
      <c r="A2043">
        <v>51812</v>
      </c>
      <c r="B2043">
        <v>54518</v>
      </c>
      <c r="C2043" t="s">
        <v>9</v>
      </c>
      <c r="D2043" t="s">
        <v>33</v>
      </c>
    </row>
    <row r="2044" spans="1:4" x14ac:dyDescent="0.25">
      <c r="A2044">
        <v>51812</v>
      </c>
      <c r="B2044">
        <v>54518</v>
      </c>
      <c r="C2044" t="s">
        <v>9</v>
      </c>
      <c r="D2044" t="s">
        <v>33</v>
      </c>
    </row>
    <row r="2045" spans="1:4" x14ac:dyDescent="0.25">
      <c r="A2045">
        <v>51812</v>
      </c>
      <c r="B2045">
        <v>54518</v>
      </c>
      <c r="C2045" t="s">
        <v>9</v>
      </c>
      <c r="D2045" t="s">
        <v>33</v>
      </c>
    </row>
    <row r="2046" spans="1:4" x14ac:dyDescent="0.25">
      <c r="A2046">
        <v>51812</v>
      </c>
      <c r="B2046">
        <v>54518</v>
      </c>
      <c r="C2046" t="s">
        <v>9</v>
      </c>
      <c r="D2046" t="s">
        <v>33</v>
      </c>
    </row>
    <row r="2047" spans="1:4" x14ac:dyDescent="0.25">
      <c r="A2047">
        <v>51812</v>
      </c>
      <c r="B2047">
        <v>54518</v>
      </c>
      <c r="C2047" t="s">
        <v>9</v>
      </c>
      <c r="D2047" t="s">
        <v>33</v>
      </c>
    </row>
    <row r="2048" spans="1:4" x14ac:dyDescent="0.25">
      <c r="A2048">
        <v>51812</v>
      </c>
      <c r="B2048">
        <v>54518</v>
      </c>
      <c r="C2048" t="s">
        <v>9</v>
      </c>
      <c r="D2048" t="s">
        <v>34</v>
      </c>
    </row>
    <row r="2049" spans="1:4" x14ac:dyDescent="0.25">
      <c r="A2049">
        <v>51812</v>
      </c>
      <c r="B2049">
        <v>54518</v>
      </c>
      <c r="C2049" t="s">
        <v>9</v>
      </c>
      <c r="D2049" t="s">
        <v>34</v>
      </c>
    </row>
    <row r="2050" spans="1:4" x14ac:dyDescent="0.25">
      <c r="A2050">
        <v>51812</v>
      </c>
      <c r="B2050">
        <v>54518</v>
      </c>
      <c r="C2050" t="s">
        <v>9</v>
      </c>
      <c r="D2050" t="s">
        <v>34</v>
      </c>
    </row>
    <row r="2051" spans="1:4" x14ac:dyDescent="0.25">
      <c r="A2051">
        <v>51812</v>
      </c>
      <c r="B2051">
        <v>54518</v>
      </c>
      <c r="C2051" t="s">
        <v>9</v>
      </c>
      <c r="D2051" t="s">
        <v>34</v>
      </c>
    </row>
    <row r="2052" spans="1:4" x14ac:dyDescent="0.25">
      <c r="A2052">
        <v>51812</v>
      </c>
      <c r="B2052">
        <v>54518</v>
      </c>
      <c r="C2052" t="s">
        <v>9</v>
      </c>
      <c r="D2052" t="s">
        <v>34</v>
      </c>
    </row>
    <row r="2053" spans="1:4" x14ac:dyDescent="0.25">
      <c r="A2053">
        <v>51812</v>
      </c>
      <c r="B2053">
        <v>54518</v>
      </c>
      <c r="C2053" t="s">
        <v>9</v>
      </c>
      <c r="D2053" t="s">
        <v>34</v>
      </c>
    </row>
    <row r="2054" spans="1:4" x14ac:dyDescent="0.25">
      <c r="A2054">
        <v>51812</v>
      </c>
      <c r="B2054">
        <v>54518</v>
      </c>
      <c r="C2054" t="s">
        <v>9</v>
      </c>
      <c r="D2054" t="s">
        <v>34</v>
      </c>
    </row>
    <row r="2055" spans="1:4" x14ac:dyDescent="0.25">
      <c r="A2055">
        <v>51812</v>
      </c>
      <c r="B2055">
        <v>54518</v>
      </c>
      <c r="C2055" t="s">
        <v>9</v>
      </c>
      <c r="D2055" t="s">
        <v>34</v>
      </c>
    </row>
    <row r="2056" spans="1:4" x14ac:dyDescent="0.25">
      <c r="A2056">
        <v>51812</v>
      </c>
      <c r="B2056">
        <v>54518</v>
      </c>
      <c r="C2056" t="s">
        <v>9</v>
      </c>
      <c r="D2056" t="s">
        <v>34</v>
      </c>
    </row>
    <row r="2057" spans="1:4" x14ac:dyDescent="0.25">
      <c r="A2057">
        <v>51812</v>
      </c>
      <c r="B2057">
        <v>54518</v>
      </c>
      <c r="C2057" t="s">
        <v>9</v>
      </c>
      <c r="D2057" t="s">
        <v>34</v>
      </c>
    </row>
    <row r="2058" spans="1:4" x14ac:dyDescent="0.25">
      <c r="A2058">
        <v>51812</v>
      </c>
      <c r="B2058">
        <v>54518</v>
      </c>
      <c r="C2058" t="s">
        <v>9</v>
      </c>
      <c r="D2058" t="s">
        <v>34</v>
      </c>
    </row>
    <row r="2059" spans="1:4" x14ac:dyDescent="0.25">
      <c r="A2059">
        <v>51812</v>
      </c>
      <c r="B2059">
        <v>54518</v>
      </c>
      <c r="C2059" t="s">
        <v>9</v>
      </c>
      <c r="D2059" t="s">
        <v>34</v>
      </c>
    </row>
    <row r="2060" spans="1:4" x14ac:dyDescent="0.25">
      <c r="A2060">
        <v>51812</v>
      </c>
      <c r="B2060">
        <v>54518</v>
      </c>
      <c r="C2060" t="s">
        <v>9</v>
      </c>
      <c r="D2060" t="s">
        <v>34</v>
      </c>
    </row>
    <row r="2061" spans="1:4" x14ac:dyDescent="0.25">
      <c r="A2061">
        <v>51812</v>
      </c>
      <c r="B2061">
        <v>54518</v>
      </c>
      <c r="C2061" t="s">
        <v>9</v>
      </c>
      <c r="D2061" t="s">
        <v>34</v>
      </c>
    </row>
    <row r="2062" spans="1:4" x14ac:dyDescent="0.25">
      <c r="A2062">
        <v>51812</v>
      </c>
      <c r="B2062">
        <v>54518</v>
      </c>
      <c r="C2062" t="s">
        <v>9</v>
      </c>
      <c r="D2062" t="s">
        <v>34</v>
      </c>
    </row>
    <row r="2063" spans="1:4" x14ac:dyDescent="0.25">
      <c r="A2063">
        <v>51812</v>
      </c>
      <c r="B2063">
        <v>54518</v>
      </c>
      <c r="C2063" t="s">
        <v>9</v>
      </c>
      <c r="D2063" t="s">
        <v>34</v>
      </c>
    </row>
    <row r="2064" spans="1:4" x14ac:dyDescent="0.25">
      <c r="A2064">
        <v>51812</v>
      </c>
      <c r="B2064">
        <v>54518</v>
      </c>
      <c r="C2064" t="s">
        <v>9</v>
      </c>
      <c r="D2064" t="s">
        <v>34</v>
      </c>
    </row>
    <row r="2065" spans="1:4" x14ac:dyDescent="0.25">
      <c r="A2065">
        <v>51812</v>
      </c>
      <c r="B2065">
        <v>54518</v>
      </c>
      <c r="C2065" t="s">
        <v>9</v>
      </c>
      <c r="D2065" t="s">
        <v>34</v>
      </c>
    </row>
    <row r="2066" spans="1:4" x14ac:dyDescent="0.25">
      <c r="A2066">
        <v>51812</v>
      </c>
      <c r="B2066">
        <v>54518</v>
      </c>
      <c r="C2066" t="s">
        <v>9</v>
      </c>
      <c r="D2066" t="s">
        <v>34</v>
      </c>
    </row>
    <row r="2067" spans="1:4" x14ac:dyDescent="0.25">
      <c r="A2067">
        <v>51812</v>
      </c>
      <c r="B2067">
        <v>54518</v>
      </c>
      <c r="C2067" t="s">
        <v>9</v>
      </c>
      <c r="D2067" t="s">
        <v>34</v>
      </c>
    </row>
    <row r="2068" spans="1:4" x14ac:dyDescent="0.25">
      <c r="A2068">
        <v>51812</v>
      </c>
      <c r="B2068">
        <v>54518</v>
      </c>
      <c r="C2068" t="s">
        <v>9</v>
      </c>
      <c r="D2068" t="s">
        <v>34</v>
      </c>
    </row>
    <row r="2069" spans="1:4" x14ac:dyDescent="0.25">
      <c r="A2069">
        <v>51812</v>
      </c>
      <c r="B2069">
        <v>54518</v>
      </c>
      <c r="C2069" t="s">
        <v>9</v>
      </c>
      <c r="D2069" t="s">
        <v>34</v>
      </c>
    </row>
    <row r="2070" spans="1:4" x14ac:dyDescent="0.25">
      <c r="A2070">
        <v>51812</v>
      </c>
      <c r="B2070">
        <v>54518</v>
      </c>
      <c r="C2070" t="s">
        <v>9</v>
      </c>
      <c r="D2070" t="s">
        <v>34</v>
      </c>
    </row>
    <row r="2071" spans="1:4" x14ac:dyDescent="0.25">
      <c r="A2071">
        <v>51812</v>
      </c>
      <c r="B2071">
        <v>54518</v>
      </c>
      <c r="C2071" t="s">
        <v>9</v>
      </c>
      <c r="D2071" t="s">
        <v>34</v>
      </c>
    </row>
    <row r="2072" spans="1:4" x14ac:dyDescent="0.25">
      <c r="A2072">
        <v>51812</v>
      </c>
      <c r="B2072">
        <v>54518</v>
      </c>
      <c r="C2072" t="s">
        <v>9</v>
      </c>
      <c r="D2072" t="s">
        <v>34</v>
      </c>
    </row>
    <row r="2073" spans="1:4" x14ac:dyDescent="0.25">
      <c r="A2073">
        <v>51812</v>
      </c>
      <c r="B2073">
        <v>54518</v>
      </c>
      <c r="C2073" t="s">
        <v>9</v>
      </c>
      <c r="D2073" t="s">
        <v>34</v>
      </c>
    </row>
    <row r="2074" spans="1:4" x14ac:dyDescent="0.25">
      <c r="A2074">
        <v>51812</v>
      </c>
      <c r="B2074">
        <v>54518</v>
      </c>
      <c r="C2074" t="s">
        <v>9</v>
      </c>
      <c r="D2074" t="s">
        <v>34</v>
      </c>
    </row>
    <row r="2075" spans="1:4" x14ac:dyDescent="0.25">
      <c r="A2075">
        <v>51812</v>
      </c>
      <c r="B2075">
        <v>54518</v>
      </c>
      <c r="C2075" t="s">
        <v>9</v>
      </c>
      <c r="D2075" t="s">
        <v>34</v>
      </c>
    </row>
    <row r="2076" spans="1:4" x14ac:dyDescent="0.25">
      <c r="A2076">
        <v>51812</v>
      </c>
      <c r="B2076">
        <v>54518</v>
      </c>
      <c r="C2076" t="s">
        <v>9</v>
      </c>
      <c r="D2076" t="s">
        <v>34</v>
      </c>
    </row>
    <row r="2077" spans="1:4" x14ac:dyDescent="0.25">
      <c r="A2077">
        <v>51812</v>
      </c>
      <c r="B2077">
        <v>54518</v>
      </c>
      <c r="C2077" t="s">
        <v>9</v>
      </c>
      <c r="D2077" t="s">
        <v>35</v>
      </c>
    </row>
    <row r="2078" spans="1:4" x14ac:dyDescent="0.25">
      <c r="A2078">
        <v>51812</v>
      </c>
      <c r="B2078">
        <v>54518</v>
      </c>
      <c r="C2078" t="s">
        <v>9</v>
      </c>
      <c r="D2078" t="s">
        <v>35</v>
      </c>
    </row>
    <row r="2079" spans="1:4" x14ac:dyDescent="0.25">
      <c r="A2079">
        <v>51812</v>
      </c>
      <c r="B2079">
        <v>54518</v>
      </c>
      <c r="C2079" t="s">
        <v>9</v>
      </c>
      <c r="D2079" t="s">
        <v>35</v>
      </c>
    </row>
    <row r="2080" spans="1:4" x14ac:dyDescent="0.25">
      <c r="A2080">
        <v>51812</v>
      </c>
      <c r="B2080">
        <v>54518</v>
      </c>
      <c r="C2080" t="s">
        <v>9</v>
      </c>
      <c r="D2080" t="s">
        <v>35</v>
      </c>
    </row>
    <row r="2081" spans="1:4" x14ac:dyDescent="0.25">
      <c r="A2081">
        <v>51812</v>
      </c>
      <c r="B2081">
        <v>54518</v>
      </c>
      <c r="C2081" t="s">
        <v>9</v>
      </c>
      <c r="D2081" t="s">
        <v>35</v>
      </c>
    </row>
    <row r="2082" spans="1:4" x14ac:dyDescent="0.25">
      <c r="A2082">
        <v>51812</v>
      </c>
      <c r="B2082">
        <v>54518</v>
      </c>
      <c r="C2082" t="s">
        <v>9</v>
      </c>
      <c r="D2082" t="s">
        <v>35</v>
      </c>
    </row>
    <row r="2083" spans="1:4" x14ac:dyDescent="0.25">
      <c r="A2083">
        <v>51812</v>
      </c>
      <c r="B2083">
        <v>54518</v>
      </c>
      <c r="C2083" t="s">
        <v>9</v>
      </c>
      <c r="D2083" t="s">
        <v>35</v>
      </c>
    </row>
    <row r="2084" spans="1:4" x14ac:dyDescent="0.25">
      <c r="A2084">
        <v>51812</v>
      </c>
      <c r="B2084">
        <v>54518</v>
      </c>
      <c r="C2084" t="s">
        <v>9</v>
      </c>
      <c r="D2084" t="s">
        <v>35</v>
      </c>
    </row>
    <row r="2085" spans="1:4" x14ac:dyDescent="0.25">
      <c r="A2085">
        <v>51812</v>
      </c>
      <c r="B2085">
        <v>54518</v>
      </c>
      <c r="C2085" t="s">
        <v>9</v>
      </c>
      <c r="D2085" t="s">
        <v>35</v>
      </c>
    </row>
    <row r="2086" spans="1:4" x14ac:dyDescent="0.25">
      <c r="A2086">
        <v>51812</v>
      </c>
      <c r="B2086">
        <v>54518</v>
      </c>
      <c r="C2086" t="s">
        <v>9</v>
      </c>
      <c r="D2086" t="s">
        <v>35</v>
      </c>
    </row>
    <row r="2087" spans="1:4" x14ac:dyDescent="0.25">
      <c r="A2087">
        <v>51812</v>
      </c>
      <c r="B2087">
        <v>54518</v>
      </c>
      <c r="C2087" t="s">
        <v>9</v>
      </c>
      <c r="D2087" t="s">
        <v>35</v>
      </c>
    </row>
    <row r="2088" spans="1:4" x14ac:dyDescent="0.25">
      <c r="A2088">
        <v>51812</v>
      </c>
      <c r="B2088">
        <v>54518</v>
      </c>
      <c r="C2088" t="s">
        <v>9</v>
      </c>
      <c r="D2088" t="s">
        <v>35</v>
      </c>
    </row>
    <row r="2089" spans="1:4" x14ac:dyDescent="0.25">
      <c r="A2089">
        <v>51812</v>
      </c>
      <c r="B2089">
        <v>54518</v>
      </c>
      <c r="C2089" t="s">
        <v>9</v>
      </c>
      <c r="D2089" t="s">
        <v>35</v>
      </c>
    </row>
    <row r="2090" spans="1:4" x14ac:dyDescent="0.25">
      <c r="A2090">
        <v>51812</v>
      </c>
      <c r="B2090">
        <v>54518</v>
      </c>
      <c r="C2090" t="s">
        <v>9</v>
      </c>
      <c r="D2090" t="s">
        <v>35</v>
      </c>
    </row>
    <row r="2091" spans="1:4" x14ac:dyDescent="0.25">
      <c r="A2091">
        <v>51812</v>
      </c>
      <c r="B2091">
        <v>54518</v>
      </c>
      <c r="C2091" t="s">
        <v>9</v>
      </c>
      <c r="D2091" t="s">
        <v>35</v>
      </c>
    </row>
    <row r="2092" spans="1:4" x14ac:dyDescent="0.25">
      <c r="A2092">
        <v>51812</v>
      </c>
      <c r="B2092">
        <v>54518</v>
      </c>
      <c r="C2092" t="s">
        <v>9</v>
      </c>
      <c r="D2092" t="s">
        <v>35</v>
      </c>
    </row>
    <row r="2093" spans="1:4" x14ac:dyDescent="0.25">
      <c r="A2093">
        <v>51812</v>
      </c>
      <c r="B2093">
        <v>54518</v>
      </c>
      <c r="C2093" t="s">
        <v>9</v>
      </c>
      <c r="D2093" t="s">
        <v>35</v>
      </c>
    </row>
    <row r="2094" spans="1:4" x14ac:dyDescent="0.25">
      <c r="A2094">
        <v>51812</v>
      </c>
      <c r="B2094">
        <v>54518</v>
      </c>
      <c r="C2094" t="s">
        <v>9</v>
      </c>
      <c r="D2094" t="s">
        <v>35</v>
      </c>
    </row>
    <row r="2095" spans="1:4" x14ac:dyDescent="0.25">
      <c r="A2095">
        <v>51812</v>
      </c>
      <c r="B2095">
        <v>54518</v>
      </c>
      <c r="C2095" t="s">
        <v>9</v>
      </c>
      <c r="D2095" t="s">
        <v>35</v>
      </c>
    </row>
    <row r="2096" spans="1:4" x14ac:dyDescent="0.25">
      <c r="A2096">
        <v>51812</v>
      </c>
      <c r="B2096">
        <v>54518</v>
      </c>
      <c r="C2096" t="s">
        <v>9</v>
      </c>
      <c r="D2096" t="s">
        <v>35</v>
      </c>
    </row>
    <row r="2097" spans="1:4" x14ac:dyDescent="0.25">
      <c r="A2097">
        <v>51812</v>
      </c>
      <c r="B2097">
        <v>54518</v>
      </c>
      <c r="C2097" t="s">
        <v>9</v>
      </c>
      <c r="D2097" t="s">
        <v>35</v>
      </c>
    </row>
    <row r="2098" spans="1:4" x14ac:dyDescent="0.25">
      <c r="A2098">
        <v>51812</v>
      </c>
      <c r="B2098">
        <v>54518</v>
      </c>
      <c r="C2098" t="s">
        <v>9</v>
      </c>
      <c r="D2098" t="s">
        <v>35</v>
      </c>
    </row>
    <row r="2099" spans="1:4" x14ac:dyDescent="0.25">
      <c r="A2099">
        <v>51812</v>
      </c>
      <c r="B2099">
        <v>54518</v>
      </c>
      <c r="C2099" t="s">
        <v>9</v>
      </c>
      <c r="D2099" t="s">
        <v>35</v>
      </c>
    </row>
    <row r="2100" spans="1:4" x14ac:dyDescent="0.25">
      <c r="A2100">
        <v>51812</v>
      </c>
      <c r="B2100">
        <v>54518</v>
      </c>
      <c r="C2100" t="s">
        <v>9</v>
      </c>
      <c r="D2100" t="s">
        <v>35</v>
      </c>
    </row>
    <row r="2101" spans="1:4" x14ac:dyDescent="0.25">
      <c r="A2101">
        <v>51812</v>
      </c>
      <c r="B2101">
        <v>54518</v>
      </c>
      <c r="C2101" t="s">
        <v>9</v>
      </c>
      <c r="D2101" t="s">
        <v>35</v>
      </c>
    </row>
    <row r="2102" spans="1:4" x14ac:dyDescent="0.25">
      <c r="A2102">
        <v>51812</v>
      </c>
      <c r="B2102">
        <v>54518</v>
      </c>
      <c r="C2102" t="s">
        <v>9</v>
      </c>
      <c r="D2102" t="s">
        <v>35</v>
      </c>
    </row>
    <row r="2103" spans="1:4" x14ac:dyDescent="0.25">
      <c r="A2103">
        <v>51812</v>
      </c>
      <c r="B2103">
        <v>54518</v>
      </c>
      <c r="C2103" t="s">
        <v>9</v>
      </c>
      <c r="D2103" t="s">
        <v>35</v>
      </c>
    </row>
    <row r="2104" spans="1:4" x14ac:dyDescent="0.25">
      <c r="A2104">
        <v>51812</v>
      </c>
      <c r="B2104">
        <v>54518</v>
      </c>
      <c r="C2104" t="s">
        <v>9</v>
      </c>
      <c r="D2104" t="s">
        <v>36</v>
      </c>
    </row>
    <row r="2105" spans="1:4" x14ac:dyDescent="0.25">
      <c r="A2105">
        <v>51812</v>
      </c>
      <c r="B2105">
        <v>54518</v>
      </c>
      <c r="C2105" t="s">
        <v>9</v>
      </c>
      <c r="D2105" t="s">
        <v>36</v>
      </c>
    </row>
    <row r="2106" spans="1:4" x14ac:dyDescent="0.25">
      <c r="A2106">
        <v>51812</v>
      </c>
      <c r="B2106">
        <v>54518</v>
      </c>
      <c r="C2106" t="s">
        <v>9</v>
      </c>
      <c r="D2106" t="s">
        <v>36</v>
      </c>
    </row>
    <row r="2107" spans="1:4" x14ac:dyDescent="0.25">
      <c r="A2107">
        <v>51812</v>
      </c>
      <c r="B2107">
        <v>54518</v>
      </c>
      <c r="C2107" t="s">
        <v>9</v>
      </c>
      <c r="D2107" t="s">
        <v>36</v>
      </c>
    </row>
    <row r="2108" spans="1:4" x14ac:dyDescent="0.25">
      <c r="A2108">
        <v>51812</v>
      </c>
      <c r="B2108">
        <v>54518</v>
      </c>
      <c r="C2108" t="s">
        <v>9</v>
      </c>
      <c r="D2108" t="s">
        <v>36</v>
      </c>
    </row>
    <row r="2109" spans="1:4" x14ac:dyDescent="0.25">
      <c r="A2109">
        <v>51812</v>
      </c>
      <c r="B2109">
        <v>54518</v>
      </c>
      <c r="C2109" t="s">
        <v>9</v>
      </c>
      <c r="D2109" t="s">
        <v>36</v>
      </c>
    </row>
    <row r="2110" spans="1:4" x14ac:dyDescent="0.25">
      <c r="A2110">
        <v>51812</v>
      </c>
      <c r="B2110">
        <v>54518</v>
      </c>
      <c r="C2110" t="s">
        <v>9</v>
      </c>
      <c r="D2110" t="s">
        <v>36</v>
      </c>
    </row>
    <row r="2111" spans="1:4" x14ac:dyDescent="0.25">
      <c r="A2111">
        <v>51812</v>
      </c>
      <c r="B2111">
        <v>54518</v>
      </c>
      <c r="C2111" t="s">
        <v>9</v>
      </c>
      <c r="D2111" t="s">
        <v>36</v>
      </c>
    </row>
    <row r="2112" spans="1:4" x14ac:dyDescent="0.25">
      <c r="A2112">
        <v>51812</v>
      </c>
      <c r="B2112">
        <v>54518</v>
      </c>
      <c r="C2112" t="s">
        <v>9</v>
      </c>
      <c r="D2112" t="s">
        <v>36</v>
      </c>
    </row>
    <row r="2113" spans="1:4" x14ac:dyDescent="0.25">
      <c r="A2113">
        <v>51812</v>
      </c>
      <c r="B2113">
        <v>54518</v>
      </c>
      <c r="C2113" t="s">
        <v>9</v>
      </c>
      <c r="D2113" t="s">
        <v>36</v>
      </c>
    </row>
    <row r="2114" spans="1:4" x14ac:dyDescent="0.25">
      <c r="A2114">
        <v>51812</v>
      </c>
      <c r="B2114">
        <v>54518</v>
      </c>
      <c r="C2114" t="s">
        <v>9</v>
      </c>
      <c r="D2114" t="s">
        <v>36</v>
      </c>
    </row>
    <row r="2115" spans="1:4" x14ac:dyDescent="0.25">
      <c r="A2115">
        <v>51812</v>
      </c>
      <c r="B2115">
        <v>54518</v>
      </c>
      <c r="C2115" t="s">
        <v>9</v>
      </c>
      <c r="D2115" t="s">
        <v>36</v>
      </c>
    </row>
    <row r="2116" spans="1:4" x14ac:dyDescent="0.25">
      <c r="A2116">
        <v>51812</v>
      </c>
      <c r="B2116">
        <v>54518</v>
      </c>
      <c r="C2116" t="s">
        <v>9</v>
      </c>
      <c r="D2116" t="s">
        <v>36</v>
      </c>
    </row>
    <row r="2117" spans="1:4" x14ac:dyDescent="0.25">
      <c r="A2117">
        <v>51812</v>
      </c>
      <c r="B2117">
        <v>54518</v>
      </c>
      <c r="C2117" t="s">
        <v>9</v>
      </c>
      <c r="D2117" t="s">
        <v>36</v>
      </c>
    </row>
    <row r="2118" spans="1:4" x14ac:dyDescent="0.25">
      <c r="A2118">
        <v>51812</v>
      </c>
      <c r="B2118">
        <v>54518</v>
      </c>
      <c r="C2118" t="s">
        <v>9</v>
      </c>
      <c r="D2118" t="s">
        <v>36</v>
      </c>
    </row>
    <row r="2119" spans="1:4" x14ac:dyDescent="0.25">
      <c r="A2119">
        <v>51812</v>
      </c>
      <c r="B2119">
        <v>54518</v>
      </c>
      <c r="C2119" t="s">
        <v>9</v>
      </c>
      <c r="D2119" t="s">
        <v>36</v>
      </c>
    </row>
    <row r="2120" spans="1:4" x14ac:dyDescent="0.25">
      <c r="A2120">
        <v>51812</v>
      </c>
      <c r="B2120">
        <v>54518</v>
      </c>
      <c r="C2120" t="s">
        <v>9</v>
      </c>
      <c r="D2120" t="s">
        <v>36</v>
      </c>
    </row>
    <row r="2121" spans="1:4" x14ac:dyDescent="0.25">
      <c r="A2121">
        <v>51812</v>
      </c>
      <c r="B2121">
        <v>54518</v>
      </c>
      <c r="C2121" t="s">
        <v>9</v>
      </c>
      <c r="D2121" t="s">
        <v>36</v>
      </c>
    </row>
    <row r="2122" spans="1:4" x14ac:dyDescent="0.25">
      <c r="A2122">
        <v>51812</v>
      </c>
      <c r="B2122">
        <v>54518</v>
      </c>
      <c r="C2122" t="s">
        <v>9</v>
      </c>
      <c r="D2122" t="s">
        <v>36</v>
      </c>
    </row>
    <row r="2123" spans="1:4" x14ac:dyDescent="0.25">
      <c r="A2123">
        <v>51812</v>
      </c>
      <c r="B2123">
        <v>54518</v>
      </c>
      <c r="C2123" t="s">
        <v>9</v>
      </c>
      <c r="D2123" t="s">
        <v>36</v>
      </c>
    </row>
    <row r="2124" spans="1:4" x14ac:dyDescent="0.25">
      <c r="A2124">
        <v>51812</v>
      </c>
      <c r="B2124">
        <v>54518</v>
      </c>
      <c r="C2124" t="s">
        <v>9</v>
      </c>
      <c r="D2124" t="s">
        <v>36</v>
      </c>
    </row>
    <row r="2125" spans="1:4" x14ac:dyDescent="0.25">
      <c r="A2125">
        <v>51812</v>
      </c>
      <c r="B2125">
        <v>54518</v>
      </c>
      <c r="C2125" t="s">
        <v>9</v>
      </c>
      <c r="D2125" t="s">
        <v>36</v>
      </c>
    </row>
    <row r="2126" spans="1:4" x14ac:dyDescent="0.25">
      <c r="A2126">
        <v>51812</v>
      </c>
      <c r="B2126">
        <v>54518</v>
      </c>
      <c r="C2126" t="s">
        <v>9</v>
      </c>
      <c r="D2126" t="s">
        <v>36</v>
      </c>
    </row>
    <row r="2127" spans="1:4" x14ac:dyDescent="0.25">
      <c r="A2127">
        <v>51812</v>
      </c>
      <c r="B2127">
        <v>54518</v>
      </c>
      <c r="C2127" t="s">
        <v>9</v>
      </c>
      <c r="D2127" t="s">
        <v>36</v>
      </c>
    </row>
    <row r="2128" spans="1:4" x14ac:dyDescent="0.25">
      <c r="A2128">
        <v>51812</v>
      </c>
      <c r="B2128">
        <v>54518</v>
      </c>
      <c r="C2128" t="s">
        <v>9</v>
      </c>
      <c r="D2128" t="s">
        <v>36</v>
      </c>
    </row>
    <row r="2129" spans="1:4" x14ac:dyDescent="0.25">
      <c r="A2129">
        <v>51812</v>
      </c>
      <c r="B2129">
        <v>54518</v>
      </c>
      <c r="C2129" t="s">
        <v>9</v>
      </c>
      <c r="D2129" t="s">
        <v>36</v>
      </c>
    </row>
    <row r="2130" spans="1:4" x14ac:dyDescent="0.25">
      <c r="A2130">
        <v>51812</v>
      </c>
      <c r="B2130">
        <v>54518</v>
      </c>
      <c r="C2130" t="s">
        <v>9</v>
      </c>
      <c r="D2130" t="s">
        <v>36</v>
      </c>
    </row>
    <row r="2131" spans="1:4" x14ac:dyDescent="0.25">
      <c r="A2131">
        <v>51812</v>
      </c>
      <c r="B2131">
        <v>54518</v>
      </c>
      <c r="C2131" t="s">
        <v>9</v>
      </c>
      <c r="D2131" t="s">
        <v>36</v>
      </c>
    </row>
    <row r="2132" spans="1:4" x14ac:dyDescent="0.25">
      <c r="A2132">
        <v>51812</v>
      </c>
      <c r="B2132">
        <v>54518</v>
      </c>
      <c r="C2132" t="s">
        <v>9</v>
      </c>
      <c r="D2132" t="s">
        <v>36</v>
      </c>
    </row>
    <row r="2133" spans="1:4" x14ac:dyDescent="0.25">
      <c r="A2133">
        <v>51812</v>
      </c>
      <c r="B2133">
        <v>54518</v>
      </c>
      <c r="C2133" t="s">
        <v>9</v>
      </c>
      <c r="D2133" t="s">
        <v>36</v>
      </c>
    </row>
    <row r="2134" spans="1:4" x14ac:dyDescent="0.25">
      <c r="A2134">
        <v>51812</v>
      </c>
      <c r="B2134">
        <v>54518</v>
      </c>
      <c r="C2134" t="s">
        <v>9</v>
      </c>
      <c r="D2134" t="s">
        <v>36</v>
      </c>
    </row>
    <row r="2135" spans="1:4" x14ac:dyDescent="0.25">
      <c r="A2135">
        <v>51812</v>
      </c>
      <c r="B2135">
        <v>54518</v>
      </c>
      <c r="C2135" t="s">
        <v>9</v>
      </c>
      <c r="D2135" t="s">
        <v>36</v>
      </c>
    </row>
    <row r="2136" spans="1:4" x14ac:dyDescent="0.25">
      <c r="A2136">
        <v>51812</v>
      </c>
      <c r="B2136">
        <v>54518</v>
      </c>
      <c r="C2136" t="s">
        <v>9</v>
      </c>
      <c r="D2136" t="s">
        <v>36</v>
      </c>
    </row>
    <row r="2137" spans="1:4" x14ac:dyDescent="0.25">
      <c r="A2137">
        <v>51812</v>
      </c>
      <c r="B2137">
        <v>54518</v>
      </c>
      <c r="C2137" t="s">
        <v>9</v>
      </c>
      <c r="D2137" t="s">
        <v>36</v>
      </c>
    </row>
    <row r="2138" spans="1:4" x14ac:dyDescent="0.25">
      <c r="A2138">
        <v>51812</v>
      </c>
      <c r="B2138">
        <v>54518</v>
      </c>
      <c r="C2138" t="s">
        <v>9</v>
      </c>
      <c r="D2138" t="s">
        <v>36</v>
      </c>
    </row>
    <row r="2139" spans="1:4" x14ac:dyDescent="0.25">
      <c r="A2139">
        <v>51812</v>
      </c>
      <c r="B2139">
        <v>54518</v>
      </c>
      <c r="C2139" t="s">
        <v>9</v>
      </c>
      <c r="D2139" t="s">
        <v>36</v>
      </c>
    </row>
    <row r="2140" spans="1:4" x14ac:dyDescent="0.25">
      <c r="A2140">
        <v>51812</v>
      </c>
      <c r="B2140">
        <v>54518</v>
      </c>
      <c r="C2140" t="s">
        <v>9</v>
      </c>
      <c r="D2140" t="s">
        <v>36</v>
      </c>
    </row>
    <row r="2141" spans="1:4" x14ac:dyDescent="0.25">
      <c r="A2141">
        <v>51812</v>
      </c>
      <c r="B2141">
        <v>54518</v>
      </c>
      <c r="C2141" t="s">
        <v>9</v>
      </c>
      <c r="D2141" t="s">
        <v>36</v>
      </c>
    </row>
    <row r="2142" spans="1:4" x14ac:dyDescent="0.25">
      <c r="A2142">
        <v>51812</v>
      </c>
      <c r="B2142">
        <v>54518</v>
      </c>
      <c r="C2142" t="s">
        <v>9</v>
      </c>
      <c r="D2142" t="s">
        <v>36</v>
      </c>
    </row>
    <row r="2143" spans="1:4" x14ac:dyDescent="0.25">
      <c r="A2143">
        <v>51812</v>
      </c>
      <c r="B2143">
        <v>54518</v>
      </c>
      <c r="C2143" t="s">
        <v>9</v>
      </c>
      <c r="D2143" t="s">
        <v>36</v>
      </c>
    </row>
    <row r="2144" spans="1:4" x14ac:dyDescent="0.25">
      <c r="A2144">
        <v>51812</v>
      </c>
      <c r="B2144">
        <v>54518</v>
      </c>
      <c r="C2144" t="s">
        <v>9</v>
      </c>
      <c r="D2144" t="s">
        <v>36</v>
      </c>
    </row>
    <row r="2145" spans="1:4" x14ac:dyDescent="0.25">
      <c r="A2145">
        <v>51812</v>
      </c>
      <c r="B2145">
        <v>54518</v>
      </c>
      <c r="C2145" t="s">
        <v>9</v>
      </c>
      <c r="D2145" t="s">
        <v>36</v>
      </c>
    </row>
    <row r="2146" spans="1:4" x14ac:dyDescent="0.25">
      <c r="A2146">
        <v>51812</v>
      </c>
      <c r="B2146">
        <v>54518</v>
      </c>
      <c r="C2146" t="s">
        <v>9</v>
      </c>
      <c r="D2146" t="s">
        <v>36</v>
      </c>
    </row>
    <row r="2147" spans="1:4" x14ac:dyDescent="0.25">
      <c r="A2147">
        <v>51812</v>
      </c>
      <c r="B2147">
        <v>54518</v>
      </c>
      <c r="C2147" t="s">
        <v>9</v>
      </c>
      <c r="D2147" t="s">
        <v>36</v>
      </c>
    </row>
    <row r="2148" spans="1:4" x14ac:dyDescent="0.25">
      <c r="A2148">
        <v>51812</v>
      </c>
      <c r="B2148">
        <v>54518</v>
      </c>
      <c r="C2148" t="s">
        <v>9</v>
      </c>
      <c r="D2148" t="s">
        <v>36</v>
      </c>
    </row>
    <row r="2149" spans="1:4" x14ac:dyDescent="0.25">
      <c r="A2149">
        <v>51812</v>
      </c>
      <c r="B2149">
        <v>54518</v>
      </c>
      <c r="C2149" t="s">
        <v>9</v>
      </c>
      <c r="D2149" t="s">
        <v>36</v>
      </c>
    </row>
    <row r="2150" spans="1:4" x14ac:dyDescent="0.25">
      <c r="A2150">
        <v>51812</v>
      </c>
      <c r="B2150">
        <v>54518</v>
      </c>
      <c r="C2150" t="s">
        <v>9</v>
      </c>
      <c r="D2150" t="s">
        <v>36</v>
      </c>
    </row>
    <row r="2151" spans="1:4" x14ac:dyDescent="0.25">
      <c r="A2151">
        <v>51812</v>
      </c>
      <c r="B2151">
        <v>54518</v>
      </c>
      <c r="C2151" t="s">
        <v>9</v>
      </c>
      <c r="D2151" t="s">
        <v>37</v>
      </c>
    </row>
    <row r="2152" spans="1:4" x14ac:dyDescent="0.25">
      <c r="A2152">
        <v>51812</v>
      </c>
      <c r="B2152">
        <v>54518</v>
      </c>
      <c r="C2152" t="s">
        <v>9</v>
      </c>
      <c r="D2152" t="s">
        <v>37</v>
      </c>
    </row>
    <row r="2153" spans="1:4" x14ac:dyDescent="0.25">
      <c r="A2153">
        <v>51812</v>
      </c>
      <c r="B2153">
        <v>54518</v>
      </c>
      <c r="C2153" t="s">
        <v>9</v>
      </c>
      <c r="D2153" t="s">
        <v>37</v>
      </c>
    </row>
    <row r="2154" spans="1:4" x14ac:dyDescent="0.25">
      <c r="A2154">
        <v>51812</v>
      </c>
      <c r="B2154">
        <v>54518</v>
      </c>
      <c r="C2154" t="s">
        <v>9</v>
      </c>
      <c r="D2154" t="s">
        <v>37</v>
      </c>
    </row>
    <row r="2155" spans="1:4" x14ac:dyDescent="0.25">
      <c r="A2155">
        <v>51812</v>
      </c>
      <c r="B2155">
        <v>54518</v>
      </c>
      <c r="C2155" t="s">
        <v>9</v>
      </c>
      <c r="D2155" t="s">
        <v>37</v>
      </c>
    </row>
    <row r="2156" spans="1:4" x14ac:dyDescent="0.25">
      <c r="A2156">
        <v>51812</v>
      </c>
      <c r="B2156">
        <v>54518</v>
      </c>
      <c r="C2156" t="s">
        <v>9</v>
      </c>
      <c r="D2156" t="s">
        <v>37</v>
      </c>
    </row>
    <row r="2157" spans="1:4" x14ac:dyDescent="0.25">
      <c r="A2157">
        <v>51812</v>
      </c>
      <c r="B2157">
        <v>54518</v>
      </c>
      <c r="C2157" t="s">
        <v>9</v>
      </c>
      <c r="D2157" t="s">
        <v>37</v>
      </c>
    </row>
    <row r="2158" spans="1:4" x14ac:dyDescent="0.25">
      <c r="A2158">
        <v>51812</v>
      </c>
      <c r="B2158">
        <v>54518</v>
      </c>
      <c r="C2158" t="s">
        <v>9</v>
      </c>
      <c r="D2158" t="s">
        <v>37</v>
      </c>
    </row>
    <row r="2159" spans="1:4" x14ac:dyDescent="0.25">
      <c r="A2159">
        <v>51812</v>
      </c>
      <c r="B2159">
        <v>54518</v>
      </c>
      <c r="C2159" t="s">
        <v>9</v>
      </c>
      <c r="D2159" t="s">
        <v>37</v>
      </c>
    </row>
    <row r="2160" spans="1:4" x14ac:dyDescent="0.25">
      <c r="A2160">
        <v>51812</v>
      </c>
      <c r="B2160">
        <v>54518</v>
      </c>
      <c r="C2160" t="s">
        <v>9</v>
      </c>
      <c r="D2160" t="s">
        <v>37</v>
      </c>
    </row>
    <row r="2161" spans="1:4" x14ac:dyDescent="0.25">
      <c r="A2161">
        <v>51812</v>
      </c>
      <c r="B2161">
        <v>54518</v>
      </c>
      <c r="C2161" t="s">
        <v>9</v>
      </c>
      <c r="D2161" t="s">
        <v>37</v>
      </c>
    </row>
    <row r="2162" spans="1:4" x14ac:dyDescent="0.25">
      <c r="A2162">
        <v>51812</v>
      </c>
      <c r="B2162">
        <v>54518</v>
      </c>
      <c r="C2162" t="s">
        <v>9</v>
      </c>
      <c r="D2162" t="s">
        <v>37</v>
      </c>
    </row>
    <row r="2163" spans="1:4" x14ac:dyDescent="0.25">
      <c r="A2163">
        <v>51812</v>
      </c>
      <c r="B2163">
        <v>54518</v>
      </c>
      <c r="C2163" t="s">
        <v>9</v>
      </c>
      <c r="D2163" t="s">
        <v>37</v>
      </c>
    </row>
    <row r="2164" spans="1:4" x14ac:dyDescent="0.25">
      <c r="A2164">
        <v>51812</v>
      </c>
      <c r="B2164">
        <v>54518</v>
      </c>
      <c r="C2164" t="s">
        <v>9</v>
      </c>
      <c r="D2164" t="s">
        <v>37</v>
      </c>
    </row>
    <row r="2165" spans="1:4" x14ac:dyDescent="0.25">
      <c r="A2165">
        <v>51812</v>
      </c>
      <c r="B2165">
        <v>54518</v>
      </c>
      <c r="C2165" t="s">
        <v>9</v>
      </c>
      <c r="D2165" t="s">
        <v>37</v>
      </c>
    </row>
    <row r="2166" spans="1:4" x14ac:dyDescent="0.25">
      <c r="A2166">
        <v>51812</v>
      </c>
      <c r="B2166">
        <v>54518</v>
      </c>
      <c r="C2166" t="s">
        <v>9</v>
      </c>
      <c r="D2166" t="s">
        <v>37</v>
      </c>
    </row>
    <row r="2167" spans="1:4" x14ac:dyDescent="0.25">
      <c r="A2167">
        <v>51812</v>
      </c>
      <c r="B2167">
        <v>54518</v>
      </c>
      <c r="C2167" t="s">
        <v>9</v>
      </c>
      <c r="D2167" t="s">
        <v>37</v>
      </c>
    </row>
    <row r="2168" spans="1:4" x14ac:dyDescent="0.25">
      <c r="A2168">
        <v>51812</v>
      </c>
      <c r="B2168">
        <v>54518</v>
      </c>
      <c r="C2168" t="s">
        <v>9</v>
      </c>
      <c r="D2168" t="s">
        <v>37</v>
      </c>
    </row>
    <row r="2169" spans="1:4" x14ac:dyDescent="0.25">
      <c r="A2169">
        <v>51812</v>
      </c>
      <c r="B2169">
        <v>54518</v>
      </c>
      <c r="C2169" t="s">
        <v>9</v>
      </c>
      <c r="D2169" t="s">
        <v>37</v>
      </c>
    </row>
    <row r="2170" spans="1:4" x14ac:dyDescent="0.25">
      <c r="A2170">
        <v>51812</v>
      </c>
      <c r="B2170">
        <v>54518</v>
      </c>
      <c r="C2170" t="s">
        <v>9</v>
      </c>
      <c r="D2170" t="s">
        <v>37</v>
      </c>
    </row>
    <row r="2171" spans="1:4" x14ac:dyDescent="0.25">
      <c r="A2171">
        <v>51812</v>
      </c>
      <c r="B2171">
        <v>54518</v>
      </c>
      <c r="C2171" t="s">
        <v>9</v>
      </c>
      <c r="D2171" t="s">
        <v>37</v>
      </c>
    </row>
    <row r="2172" spans="1:4" x14ac:dyDescent="0.25">
      <c r="A2172">
        <v>51812</v>
      </c>
      <c r="B2172">
        <v>54518</v>
      </c>
      <c r="C2172" t="s">
        <v>9</v>
      </c>
      <c r="D2172" t="s">
        <v>37</v>
      </c>
    </row>
    <row r="2173" spans="1:4" x14ac:dyDescent="0.25">
      <c r="A2173">
        <v>51812</v>
      </c>
      <c r="B2173">
        <v>54518</v>
      </c>
      <c r="C2173" t="s">
        <v>9</v>
      </c>
      <c r="D2173" t="s">
        <v>37</v>
      </c>
    </row>
    <row r="2174" spans="1:4" x14ac:dyDescent="0.25">
      <c r="A2174">
        <v>51812</v>
      </c>
      <c r="B2174">
        <v>54518</v>
      </c>
      <c r="C2174" t="s">
        <v>9</v>
      </c>
      <c r="D2174" t="s">
        <v>37</v>
      </c>
    </row>
    <row r="2175" spans="1:4" x14ac:dyDescent="0.25">
      <c r="A2175">
        <v>51812</v>
      </c>
      <c r="B2175">
        <v>54518</v>
      </c>
      <c r="C2175" t="s">
        <v>9</v>
      </c>
      <c r="D2175" t="s">
        <v>37</v>
      </c>
    </row>
    <row r="2176" spans="1:4" x14ac:dyDescent="0.25">
      <c r="A2176">
        <v>51812</v>
      </c>
      <c r="B2176">
        <v>54518</v>
      </c>
      <c r="C2176" t="s">
        <v>9</v>
      </c>
      <c r="D2176" t="s">
        <v>37</v>
      </c>
    </row>
    <row r="2177" spans="1:4" x14ac:dyDescent="0.25">
      <c r="A2177">
        <v>51812</v>
      </c>
      <c r="B2177">
        <v>54518</v>
      </c>
      <c r="C2177" t="s">
        <v>9</v>
      </c>
      <c r="D2177" t="s">
        <v>37</v>
      </c>
    </row>
    <row r="2178" spans="1:4" x14ac:dyDescent="0.25">
      <c r="A2178">
        <v>51812</v>
      </c>
      <c r="B2178">
        <v>54518</v>
      </c>
      <c r="C2178" t="s">
        <v>9</v>
      </c>
      <c r="D2178" t="s">
        <v>37</v>
      </c>
    </row>
    <row r="2179" spans="1:4" x14ac:dyDescent="0.25">
      <c r="A2179">
        <v>51812</v>
      </c>
      <c r="B2179">
        <v>54518</v>
      </c>
      <c r="C2179" t="s">
        <v>9</v>
      </c>
      <c r="D2179" t="s">
        <v>37</v>
      </c>
    </row>
    <row r="2180" spans="1:4" x14ac:dyDescent="0.25">
      <c r="A2180">
        <v>51812</v>
      </c>
      <c r="B2180">
        <v>54518</v>
      </c>
      <c r="C2180" t="s">
        <v>9</v>
      </c>
      <c r="D2180" t="s">
        <v>37</v>
      </c>
    </row>
    <row r="2181" spans="1:4" x14ac:dyDescent="0.25">
      <c r="A2181">
        <v>51812</v>
      </c>
      <c r="B2181">
        <v>54518</v>
      </c>
      <c r="C2181" t="s">
        <v>9</v>
      </c>
      <c r="D2181" t="s">
        <v>37</v>
      </c>
    </row>
    <row r="2182" spans="1:4" x14ac:dyDescent="0.25">
      <c r="A2182">
        <v>51812</v>
      </c>
      <c r="B2182">
        <v>54518</v>
      </c>
      <c r="C2182" t="s">
        <v>9</v>
      </c>
      <c r="D2182" t="s">
        <v>37</v>
      </c>
    </row>
    <row r="2183" spans="1:4" x14ac:dyDescent="0.25">
      <c r="A2183">
        <v>51812</v>
      </c>
      <c r="B2183">
        <v>54518</v>
      </c>
      <c r="C2183" t="s">
        <v>9</v>
      </c>
      <c r="D2183" t="s">
        <v>37</v>
      </c>
    </row>
    <row r="2184" spans="1:4" x14ac:dyDescent="0.25">
      <c r="A2184">
        <v>51812</v>
      </c>
      <c r="B2184">
        <v>54518</v>
      </c>
      <c r="C2184" t="s">
        <v>9</v>
      </c>
      <c r="D2184" t="s">
        <v>37</v>
      </c>
    </row>
    <row r="2185" spans="1:4" x14ac:dyDescent="0.25">
      <c r="A2185">
        <v>51812</v>
      </c>
      <c r="B2185">
        <v>54518</v>
      </c>
      <c r="C2185" t="s">
        <v>9</v>
      </c>
      <c r="D2185" t="s">
        <v>37</v>
      </c>
    </row>
    <row r="2186" spans="1:4" x14ac:dyDescent="0.25">
      <c r="A2186">
        <v>51812</v>
      </c>
      <c r="B2186">
        <v>54518</v>
      </c>
      <c r="C2186" t="s">
        <v>9</v>
      </c>
      <c r="D2186" t="s">
        <v>37</v>
      </c>
    </row>
    <row r="2187" spans="1:4" x14ac:dyDescent="0.25">
      <c r="A2187">
        <v>51812</v>
      </c>
      <c r="B2187">
        <v>54518</v>
      </c>
      <c r="C2187" t="s">
        <v>9</v>
      </c>
      <c r="D2187" t="s">
        <v>37</v>
      </c>
    </row>
    <row r="2188" spans="1:4" x14ac:dyDescent="0.25">
      <c r="A2188">
        <v>51812</v>
      </c>
      <c r="B2188">
        <v>54518</v>
      </c>
      <c r="C2188" t="s">
        <v>9</v>
      </c>
      <c r="D2188" t="s">
        <v>37</v>
      </c>
    </row>
    <row r="2189" spans="1:4" x14ac:dyDescent="0.25">
      <c r="A2189">
        <v>51812</v>
      </c>
      <c r="B2189">
        <v>54518</v>
      </c>
      <c r="C2189" t="s">
        <v>9</v>
      </c>
      <c r="D2189" t="s">
        <v>37</v>
      </c>
    </row>
    <row r="2190" spans="1:4" x14ac:dyDescent="0.25">
      <c r="A2190">
        <v>51812</v>
      </c>
      <c r="B2190">
        <v>54518</v>
      </c>
      <c r="C2190" t="s">
        <v>9</v>
      </c>
      <c r="D2190" t="s">
        <v>37</v>
      </c>
    </row>
    <row r="2191" spans="1:4" x14ac:dyDescent="0.25">
      <c r="A2191">
        <v>51812</v>
      </c>
      <c r="B2191">
        <v>54518</v>
      </c>
      <c r="C2191" t="s">
        <v>9</v>
      </c>
      <c r="D2191" t="s">
        <v>37</v>
      </c>
    </row>
    <row r="2192" spans="1:4" x14ac:dyDescent="0.25">
      <c r="A2192">
        <v>51812</v>
      </c>
      <c r="B2192">
        <v>54518</v>
      </c>
      <c r="C2192" t="s">
        <v>9</v>
      </c>
      <c r="D2192" t="s">
        <v>37</v>
      </c>
    </row>
    <row r="2193" spans="1:4" x14ac:dyDescent="0.25">
      <c r="A2193">
        <v>51812</v>
      </c>
      <c r="B2193">
        <v>54518</v>
      </c>
      <c r="C2193" t="s">
        <v>9</v>
      </c>
      <c r="D2193" t="s">
        <v>37</v>
      </c>
    </row>
    <row r="2194" spans="1:4" x14ac:dyDescent="0.25">
      <c r="A2194">
        <v>51812</v>
      </c>
      <c r="B2194">
        <v>54518</v>
      </c>
      <c r="C2194" t="s">
        <v>9</v>
      </c>
      <c r="D2194" t="s">
        <v>37</v>
      </c>
    </row>
    <row r="2195" spans="1:4" x14ac:dyDescent="0.25">
      <c r="A2195">
        <v>51812</v>
      </c>
      <c r="B2195">
        <v>54518</v>
      </c>
      <c r="C2195" t="s">
        <v>9</v>
      </c>
      <c r="D2195" t="s">
        <v>37</v>
      </c>
    </row>
    <row r="2196" spans="1:4" x14ac:dyDescent="0.25">
      <c r="A2196">
        <v>51812</v>
      </c>
      <c r="B2196">
        <v>54518</v>
      </c>
      <c r="C2196" t="s">
        <v>9</v>
      </c>
      <c r="D2196" t="s">
        <v>37</v>
      </c>
    </row>
    <row r="2197" spans="1:4" x14ac:dyDescent="0.25">
      <c r="A2197">
        <v>51812</v>
      </c>
      <c r="B2197">
        <v>54518</v>
      </c>
      <c r="C2197" t="s">
        <v>9</v>
      </c>
      <c r="D2197" t="s">
        <v>37</v>
      </c>
    </row>
    <row r="2198" spans="1:4" x14ac:dyDescent="0.25">
      <c r="A2198">
        <v>51812</v>
      </c>
      <c r="B2198">
        <v>54518</v>
      </c>
      <c r="C2198" t="s">
        <v>9</v>
      </c>
      <c r="D2198" t="s">
        <v>37</v>
      </c>
    </row>
    <row r="2199" spans="1:4" x14ac:dyDescent="0.25">
      <c r="A2199">
        <v>11334</v>
      </c>
      <c r="B2199">
        <v>54518</v>
      </c>
      <c r="C2199" t="s">
        <v>9</v>
      </c>
      <c r="D2199" t="s">
        <v>21</v>
      </c>
    </row>
    <row r="2200" spans="1:4" x14ac:dyDescent="0.25">
      <c r="A2200">
        <v>11334</v>
      </c>
      <c r="B2200">
        <v>54518</v>
      </c>
      <c r="C2200" t="s">
        <v>9</v>
      </c>
      <c r="D2200" t="s">
        <v>21</v>
      </c>
    </row>
    <row r="2201" spans="1:4" x14ac:dyDescent="0.25">
      <c r="A2201">
        <v>11334</v>
      </c>
      <c r="B2201">
        <v>54518</v>
      </c>
      <c r="C2201" t="s">
        <v>9</v>
      </c>
      <c r="D2201" t="s">
        <v>21</v>
      </c>
    </row>
    <row r="2202" spans="1:4" x14ac:dyDescent="0.25">
      <c r="A2202">
        <v>11334</v>
      </c>
      <c r="B2202">
        <v>54518</v>
      </c>
      <c r="C2202" t="s">
        <v>9</v>
      </c>
      <c r="D2202" t="s">
        <v>21</v>
      </c>
    </row>
    <row r="2203" spans="1:4" x14ac:dyDescent="0.25">
      <c r="A2203">
        <v>11334</v>
      </c>
      <c r="B2203">
        <v>54518</v>
      </c>
      <c r="C2203" t="s">
        <v>9</v>
      </c>
      <c r="D2203" t="s">
        <v>21</v>
      </c>
    </row>
    <row r="2204" spans="1:4" x14ac:dyDescent="0.25">
      <c r="A2204">
        <v>11334</v>
      </c>
      <c r="B2204">
        <v>54518</v>
      </c>
      <c r="C2204" t="s">
        <v>9</v>
      </c>
      <c r="D2204" t="s">
        <v>21</v>
      </c>
    </row>
    <row r="2205" spans="1:4" x14ac:dyDescent="0.25">
      <c r="A2205">
        <v>11334</v>
      </c>
      <c r="B2205">
        <v>54518</v>
      </c>
      <c r="C2205" t="s">
        <v>9</v>
      </c>
      <c r="D2205" t="s">
        <v>21</v>
      </c>
    </row>
    <row r="2206" spans="1:4" x14ac:dyDescent="0.25">
      <c r="A2206">
        <v>11334</v>
      </c>
      <c r="B2206">
        <v>54518</v>
      </c>
      <c r="C2206" t="s">
        <v>9</v>
      </c>
      <c r="D2206" t="s">
        <v>21</v>
      </c>
    </row>
    <row r="2207" spans="1:4" x14ac:dyDescent="0.25">
      <c r="A2207">
        <v>11334</v>
      </c>
      <c r="B2207">
        <v>54518</v>
      </c>
      <c r="C2207" t="s">
        <v>9</v>
      </c>
      <c r="D2207" t="s">
        <v>21</v>
      </c>
    </row>
    <row r="2208" spans="1:4" x14ac:dyDescent="0.25">
      <c r="A2208">
        <v>11334</v>
      </c>
      <c r="B2208">
        <v>54518</v>
      </c>
      <c r="C2208" t="s">
        <v>9</v>
      </c>
      <c r="D2208" t="s">
        <v>21</v>
      </c>
    </row>
    <row r="2209" spans="1:4" x14ac:dyDescent="0.25">
      <c r="A2209">
        <v>11334</v>
      </c>
      <c r="B2209">
        <v>54518</v>
      </c>
      <c r="C2209" t="s">
        <v>9</v>
      </c>
      <c r="D2209" t="s">
        <v>21</v>
      </c>
    </row>
    <row r="2210" spans="1:4" x14ac:dyDescent="0.25">
      <c r="A2210">
        <v>11334</v>
      </c>
      <c r="B2210">
        <v>54518</v>
      </c>
      <c r="C2210" t="s">
        <v>9</v>
      </c>
      <c r="D2210" t="s">
        <v>21</v>
      </c>
    </row>
    <row r="2211" spans="1:4" x14ac:dyDescent="0.25">
      <c r="A2211">
        <v>11334</v>
      </c>
      <c r="B2211">
        <v>54518</v>
      </c>
      <c r="C2211" t="s">
        <v>9</v>
      </c>
      <c r="D2211" t="s">
        <v>21</v>
      </c>
    </row>
    <row r="2212" spans="1:4" x14ac:dyDescent="0.25">
      <c r="A2212">
        <v>11334</v>
      </c>
      <c r="B2212">
        <v>54518</v>
      </c>
      <c r="C2212" t="s">
        <v>9</v>
      </c>
      <c r="D2212" t="s">
        <v>21</v>
      </c>
    </row>
    <row r="2213" spans="1:4" x14ac:dyDescent="0.25">
      <c r="A2213">
        <v>11334</v>
      </c>
      <c r="B2213">
        <v>54518</v>
      </c>
      <c r="C2213" t="s">
        <v>9</v>
      </c>
      <c r="D2213" t="s">
        <v>21</v>
      </c>
    </row>
    <row r="2214" spans="1:4" x14ac:dyDescent="0.25">
      <c r="A2214">
        <v>11334</v>
      </c>
      <c r="B2214">
        <v>54518</v>
      </c>
      <c r="C2214" t="s">
        <v>9</v>
      </c>
      <c r="D2214" t="s">
        <v>21</v>
      </c>
    </row>
    <row r="2215" spans="1:4" x14ac:dyDescent="0.25">
      <c r="A2215">
        <v>11334</v>
      </c>
      <c r="B2215">
        <v>54518</v>
      </c>
      <c r="C2215" t="s">
        <v>9</v>
      </c>
      <c r="D2215" t="s">
        <v>21</v>
      </c>
    </row>
    <row r="2216" spans="1:4" x14ac:dyDescent="0.25">
      <c r="A2216">
        <v>11334</v>
      </c>
      <c r="B2216">
        <v>54518</v>
      </c>
      <c r="C2216" t="s">
        <v>9</v>
      </c>
      <c r="D2216" t="s">
        <v>21</v>
      </c>
    </row>
    <row r="2217" spans="1:4" x14ac:dyDescent="0.25">
      <c r="A2217">
        <v>11334</v>
      </c>
      <c r="B2217">
        <v>54518</v>
      </c>
      <c r="C2217" t="s">
        <v>9</v>
      </c>
      <c r="D2217" t="s">
        <v>21</v>
      </c>
    </row>
    <row r="2218" spans="1:4" x14ac:dyDescent="0.25">
      <c r="A2218">
        <v>11334</v>
      </c>
      <c r="B2218">
        <v>54518</v>
      </c>
      <c r="C2218" t="s">
        <v>9</v>
      </c>
      <c r="D2218" t="s">
        <v>21</v>
      </c>
    </row>
    <row r="2219" spans="1:4" x14ac:dyDescent="0.25">
      <c r="A2219">
        <v>11334</v>
      </c>
      <c r="B2219">
        <v>54518</v>
      </c>
      <c r="C2219" t="s">
        <v>9</v>
      </c>
      <c r="D2219" t="s">
        <v>21</v>
      </c>
    </row>
    <row r="2220" spans="1:4" x14ac:dyDescent="0.25">
      <c r="A2220">
        <v>11334</v>
      </c>
      <c r="B2220">
        <v>54518</v>
      </c>
      <c r="C2220" t="s">
        <v>9</v>
      </c>
      <c r="D2220" t="s">
        <v>22</v>
      </c>
    </row>
    <row r="2221" spans="1:4" x14ac:dyDescent="0.25">
      <c r="A2221">
        <v>11334</v>
      </c>
      <c r="B2221">
        <v>54518</v>
      </c>
      <c r="C2221" t="s">
        <v>9</v>
      </c>
      <c r="D2221" t="s">
        <v>22</v>
      </c>
    </row>
    <row r="2222" spans="1:4" x14ac:dyDescent="0.25">
      <c r="A2222">
        <v>11334</v>
      </c>
      <c r="B2222">
        <v>54518</v>
      </c>
      <c r="C2222" t="s">
        <v>9</v>
      </c>
      <c r="D2222" t="s">
        <v>22</v>
      </c>
    </row>
    <row r="2223" spans="1:4" x14ac:dyDescent="0.25">
      <c r="A2223">
        <v>11334</v>
      </c>
      <c r="B2223">
        <v>54518</v>
      </c>
      <c r="C2223" t="s">
        <v>9</v>
      </c>
      <c r="D2223" t="s">
        <v>22</v>
      </c>
    </row>
    <row r="2224" spans="1:4" x14ac:dyDescent="0.25">
      <c r="A2224">
        <v>11334</v>
      </c>
      <c r="B2224">
        <v>54518</v>
      </c>
      <c r="C2224" t="s">
        <v>9</v>
      </c>
      <c r="D2224" t="s">
        <v>22</v>
      </c>
    </row>
    <row r="2225" spans="1:4" x14ac:dyDescent="0.25">
      <c r="A2225">
        <v>11334</v>
      </c>
      <c r="B2225">
        <v>54518</v>
      </c>
      <c r="C2225" t="s">
        <v>9</v>
      </c>
      <c r="D2225" t="s">
        <v>22</v>
      </c>
    </row>
    <row r="2226" spans="1:4" x14ac:dyDescent="0.25">
      <c r="A2226">
        <v>11334</v>
      </c>
      <c r="B2226">
        <v>54518</v>
      </c>
      <c r="C2226" t="s">
        <v>9</v>
      </c>
      <c r="D2226" t="s">
        <v>22</v>
      </c>
    </row>
    <row r="2227" spans="1:4" x14ac:dyDescent="0.25">
      <c r="A2227">
        <v>11334</v>
      </c>
      <c r="B2227">
        <v>54518</v>
      </c>
      <c r="C2227" t="s">
        <v>9</v>
      </c>
      <c r="D2227" t="s">
        <v>22</v>
      </c>
    </row>
    <row r="2228" spans="1:4" x14ac:dyDescent="0.25">
      <c r="A2228">
        <v>11334</v>
      </c>
      <c r="B2228">
        <v>54518</v>
      </c>
      <c r="C2228" t="s">
        <v>9</v>
      </c>
      <c r="D2228" t="s">
        <v>22</v>
      </c>
    </row>
    <row r="2229" spans="1:4" x14ac:dyDescent="0.25">
      <c r="A2229">
        <v>11334</v>
      </c>
      <c r="B2229">
        <v>54518</v>
      </c>
      <c r="C2229" t="s">
        <v>9</v>
      </c>
      <c r="D2229" t="s">
        <v>22</v>
      </c>
    </row>
    <row r="2230" spans="1:4" x14ac:dyDescent="0.25">
      <c r="A2230">
        <v>11334</v>
      </c>
      <c r="B2230">
        <v>54518</v>
      </c>
      <c r="C2230" t="s">
        <v>9</v>
      </c>
      <c r="D2230" t="s">
        <v>22</v>
      </c>
    </row>
    <row r="2231" spans="1:4" x14ac:dyDescent="0.25">
      <c r="A2231">
        <v>11334</v>
      </c>
      <c r="B2231">
        <v>54518</v>
      </c>
      <c r="C2231" t="s">
        <v>9</v>
      </c>
      <c r="D2231" t="s">
        <v>22</v>
      </c>
    </row>
    <row r="2232" spans="1:4" x14ac:dyDescent="0.25">
      <c r="A2232">
        <v>11334</v>
      </c>
      <c r="B2232">
        <v>54518</v>
      </c>
      <c r="C2232" t="s">
        <v>9</v>
      </c>
      <c r="D2232" t="s">
        <v>22</v>
      </c>
    </row>
    <row r="2233" spans="1:4" x14ac:dyDescent="0.25">
      <c r="A2233">
        <v>11334</v>
      </c>
      <c r="B2233">
        <v>54518</v>
      </c>
      <c r="C2233" t="s">
        <v>9</v>
      </c>
      <c r="D2233" t="s">
        <v>22</v>
      </c>
    </row>
    <row r="2234" spans="1:4" x14ac:dyDescent="0.25">
      <c r="A2234">
        <v>11334</v>
      </c>
      <c r="B2234">
        <v>54518</v>
      </c>
      <c r="C2234" t="s">
        <v>9</v>
      </c>
      <c r="D2234" t="s">
        <v>22</v>
      </c>
    </row>
    <row r="2235" spans="1:4" x14ac:dyDescent="0.25">
      <c r="A2235">
        <v>11334</v>
      </c>
      <c r="B2235">
        <v>54518</v>
      </c>
      <c r="C2235" t="s">
        <v>9</v>
      </c>
      <c r="D2235" t="s">
        <v>22</v>
      </c>
    </row>
    <row r="2236" spans="1:4" x14ac:dyDescent="0.25">
      <c r="A2236">
        <v>11334</v>
      </c>
      <c r="B2236">
        <v>54518</v>
      </c>
      <c r="C2236" t="s">
        <v>9</v>
      </c>
      <c r="D2236" t="s">
        <v>22</v>
      </c>
    </row>
    <row r="2237" spans="1:4" x14ac:dyDescent="0.25">
      <c r="A2237">
        <v>11334</v>
      </c>
      <c r="B2237">
        <v>54518</v>
      </c>
      <c r="C2237" t="s">
        <v>9</v>
      </c>
      <c r="D2237" t="s">
        <v>22</v>
      </c>
    </row>
    <row r="2238" spans="1:4" x14ac:dyDescent="0.25">
      <c r="A2238">
        <v>11334</v>
      </c>
      <c r="B2238">
        <v>54518</v>
      </c>
      <c r="C2238" t="s">
        <v>9</v>
      </c>
      <c r="D2238" t="s">
        <v>22</v>
      </c>
    </row>
    <row r="2239" spans="1:4" x14ac:dyDescent="0.25">
      <c r="A2239">
        <v>11334</v>
      </c>
      <c r="B2239">
        <v>54518</v>
      </c>
      <c r="C2239" t="s">
        <v>9</v>
      </c>
      <c r="D2239" t="s">
        <v>22</v>
      </c>
    </row>
    <row r="2240" spans="1:4" x14ac:dyDescent="0.25">
      <c r="A2240">
        <v>11334</v>
      </c>
      <c r="B2240">
        <v>54518</v>
      </c>
      <c r="C2240" t="s">
        <v>9</v>
      </c>
      <c r="D2240" t="s">
        <v>22</v>
      </c>
    </row>
    <row r="2241" spans="1:4" x14ac:dyDescent="0.25">
      <c r="A2241">
        <v>11334</v>
      </c>
      <c r="B2241">
        <v>54518</v>
      </c>
      <c r="C2241" t="s">
        <v>9</v>
      </c>
      <c r="D2241" t="s">
        <v>23</v>
      </c>
    </row>
    <row r="2242" spans="1:4" x14ac:dyDescent="0.25">
      <c r="A2242">
        <v>11334</v>
      </c>
      <c r="B2242">
        <v>54518</v>
      </c>
      <c r="C2242" t="s">
        <v>9</v>
      </c>
      <c r="D2242" t="s">
        <v>23</v>
      </c>
    </row>
    <row r="2243" spans="1:4" x14ac:dyDescent="0.25">
      <c r="A2243">
        <v>11334</v>
      </c>
      <c r="B2243">
        <v>54518</v>
      </c>
      <c r="C2243" t="s">
        <v>9</v>
      </c>
      <c r="D2243" t="s">
        <v>23</v>
      </c>
    </row>
    <row r="2244" spans="1:4" x14ac:dyDescent="0.25">
      <c r="A2244">
        <v>11334</v>
      </c>
      <c r="B2244">
        <v>54518</v>
      </c>
      <c r="C2244" t="s">
        <v>9</v>
      </c>
      <c r="D2244" t="s">
        <v>23</v>
      </c>
    </row>
    <row r="2245" spans="1:4" x14ac:dyDescent="0.25">
      <c r="A2245">
        <v>11334</v>
      </c>
      <c r="B2245">
        <v>54518</v>
      </c>
      <c r="C2245" t="s">
        <v>9</v>
      </c>
      <c r="D2245" t="s">
        <v>23</v>
      </c>
    </row>
    <row r="2246" spans="1:4" x14ac:dyDescent="0.25">
      <c r="A2246">
        <v>11334</v>
      </c>
      <c r="B2246">
        <v>54518</v>
      </c>
      <c r="C2246" t="s">
        <v>9</v>
      </c>
      <c r="D2246" t="s">
        <v>23</v>
      </c>
    </row>
    <row r="2247" spans="1:4" x14ac:dyDescent="0.25">
      <c r="A2247">
        <v>11334</v>
      </c>
      <c r="B2247">
        <v>54518</v>
      </c>
      <c r="C2247" t="s">
        <v>9</v>
      </c>
      <c r="D2247" t="s">
        <v>23</v>
      </c>
    </row>
    <row r="2248" spans="1:4" x14ac:dyDescent="0.25">
      <c r="A2248">
        <v>11334</v>
      </c>
      <c r="B2248">
        <v>54518</v>
      </c>
      <c r="C2248" t="s">
        <v>9</v>
      </c>
      <c r="D2248" t="s">
        <v>23</v>
      </c>
    </row>
    <row r="2249" spans="1:4" x14ac:dyDescent="0.25">
      <c r="A2249">
        <v>11334</v>
      </c>
      <c r="B2249">
        <v>54518</v>
      </c>
      <c r="C2249" t="s">
        <v>9</v>
      </c>
      <c r="D2249" t="s">
        <v>23</v>
      </c>
    </row>
    <row r="2250" spans="1:4" x14ac:dyDescent="0.25">
      <c r="A2250">
        <v>11334</v>
      </c>
      <c r="B2250">
        <v>54518</v>
      </c>
      <c r="C2250" t="s">
        <v>9</v>
      </c>
      <c r="D2250" t="s">
        <v>23</v>
      </c>
    </row>
    <row r="2251" spans="1:4" x14ac:dyDescent="0.25">
      <c r="A2251">
        <v>11334</v>
      </c>
      <c r="B2251">
        <v>54518</v>
      </c>
      <c r="C2251" t="s">
        <v>9</v>
      </c>
      <c r="D2251" t="s">
        <v>23</v>
      </c>
    </row>
    <row r="2252" spans="1:4" x14ac:dyDescent="0.25">
      <c r="A2252">
        <v>11334</v>
      </c>
      <c r="B2252">
        <v>54518</v>
      </c>
      <c r="C2252" t="s">
        <v>9</v>
      </c>
      <c r="D2252" t="s">
        <v>23</v>
      </c>
    </row>
    <row r="2253" spans="1:4" x14ac:dyDescent="0.25">
      <c r="A2253">
        <v>11334</v>
      </c>
      <c r="B2253">
        <v>54518</v>
      </c>
      <c r="C2253" t="s">
        <v>9</v>
      </c>
      <c r="D2253" t="s">
        <v>23</v>
      </c>
    </row>
    <row r="2254" spans="1:4" x14ac:dyDescent="0.25">
      <c r="A2254">
        <v>11334</v>
      </c>
      <c r="B2254">
        <v>54518</v>
      </c>
      <c r="C2254" t="s">
        <v>9</v>
      </c>
      <c r="D2254" t="s">
        <v>23</v>
      </c>
    </row>
    <row r="2255" spans="1:4" x14ac:dyDescent="0.25">
      <c r="A2255">
        <v>11334</v>
      </c>
      <c r="B2255">
        <v>54518</v>
      </c>
      <c r="C2255" t="s">
        <v>9</v>
      </c>
      <c r="D2255" t="s">
        <v>23</v>
      </c>
    </row>
    <row r="2256" spans="1:4" x14ac:dyDescent="0.25">
      <c r="A2256">
        <v>11334</v>
      </c>
      <c r="B2256">
        <v>54518</v>
      </c>
      <c r="C2256" t="s">
        <v>9</v>
      </c>
      <c r="D2256" t="s">
        <v>23</v>
      </c>
    </row>
    <row r="2257" spans="1:4" x14ac:dyDescent="0.25">
      <c r="A2257">
        <v>11334</v>
      </c>
      <c r="B2257">
        <v>54518</v>
      </c>
      <c r="C2257" t="s">
        <v>9</v>
      </c>
      <c r="D2257" t="s">
        <v>23</v>
      </c>
    </row>
    <row r="2258" spans="1:4" x14ac:dyDescent="0.25">
      <c r="A2258">
        <v>11334</v>
      </c>
      <c r="B2258">
        <v>54518</v>
      </c>
      <c r="C2258" t="s">
        <v>9</v>
      </c>
      <c r="D2258" t="s">
        <v>23</v>
      </c>
    </row>
    <row r="2259" spans="1:4" x14ac:dyDescent="0.25">
      <c r="A2259">
        <v>11334</v>
      </c>
      <c r="B2259">
        <v>54518</v>
      </c>
      <c r="C2259" t="s">
        <v>9</v>
      </c>
      <c r="D2259" t="s">
        <v>23</v>
      </c>
    </row>
    <row r="2260" spans="1:4" x14ac:dyDescent="0.25">
      <c r="A2260">
        <v>11334</v>
      </c>
      <c r="B2260">
        <v>54518</v>
      </c>
      <c r="C2260" t="s">
        <v>9</v>
      </c>
      <c r="D2260" t="s">
        <v>23</v>
      </c>
    </row>
    <row r="2261" spans="1:4" x14ac:dyDescent="0.25">
      <c r="A2261">
        <v>11334</v>
      </c>
      <c r="B2261">
        <v>54518</v>
      </c>
      <c r="C2261" t="s">
        <v>9</v>
      </c>
      <c r="D2261" t="s">
        <v>23</v>
      </c>
    </row>
    <row r="2262" spans="1:4" x14ac:dyDescent="0.25">
      <c r="A2262">
        <v>11334</v>
      </c>
      <c r="B2262">
        <v>54518</v>
      </c>
      <c r="C2262" t="s">
        <v>9</v>
      </c>
      <c r="D2262" t="s">
        <v>23</v>
      </c>
    </row>
    <row r="2263" spans="1:4" x14ac:dyDescent="0.25">
      <c r="A2263">
        <v>11334</v>
      </c>
      <c r="B2263">
        <v>54518</v>
      </c>
      <c r="C2263" t="s">
        <v>9</v>
      </c>
      <c r="D2263" t="s">
        <v>23</v>
      </c>
    </row>
    <row r="2264" spans="1:4" x14ac:dyDescent="0.25">
      <c r="A2264">
        <v>11334</v>
      </c>
      <c r="B2264">
        <v>54518</v>
      </c>
      <c r="C2264" t="s">
        <v>9</v>
      </c>
      <c r="D2264" t="s">
        <v>23</v>
      </c>
    </row>
    <row r="2265" spans="1:4" x14ac:dyDescent="0.25">
      <c r="A2265">
        <v>11334</v>
      </c>
      <c r="B2265">
        <v>54518</v>
      </c>
      <c r="C2265" t="s">
        <v>9</v>
      </c>
      <c r="D2265" t="s">
        <v>24</v>
      </c>
    </row>
    <row r="2266" spans="1:4" x14ac:dyDescent="0.25">
      <c r="A2266">
        <v>11334</v>
      </c>
      <c r="B2266">
        <v>54518</v>
      </c>
      <c r="C2266" t="s">
        <v>9</v>
      </c>
      <c r="D2266" t="s">
        <v>24</v>
      </c>
    </row>
    <row r="2267" spans="1:4" x14ac:dyDescent="0.25">
      <c r="A2267">
        <v>11334</v>
      </c>
      <c r="B2267">
        <v>54518</v>
      </c>
      <c r="C2267" t="s">
        <v>9</v>
      </c>
      <c r="D2267" t="s">
        <v>24</v>
      </c>
    </row>
    <row r="2268" spans="1:4" x14ac:dyDescent="0.25">
      <c r="A2268">
        <v>11334</v>
      </c>
      <c r="B2268">
        <v>54518</v>
      </c>
      <c r="C2268" t="s">
        <v>9</v>
      </c>
      <c r="D2268" t="s">
        <v>24</v>
      </c>
    </row>
    <row r="2269" spans="1:4" x14ac:dyDescent="0.25">
      <c r="A2269">
        <v>11334</v>
      </c>
      <c r="B2269">
        <v>54518</v>
      </c>
      <c r="C2269" t="s">
        <v>9</v>
      </c>
      <c r="D2269" t="s">
        <v>24</v>
      </c>
    </row>
    <row r="2270" spans="1:4" x14ac:dyDescent="0.25">
      <c r="A2270">
        <v>11334</v>
      </c>
      <c r="B2270">
        <v>54518</v>
      </c>
      <c r="C2270" t="s">
        <v>9</v>
      </c>
      <c r="D2270" t="s">
        <v>24</v>
      </c>
    </row>
    <row r="2271" spans="1:4" x14ac:dyDescent="0.25">
      <c r="A2271">
        <v>11334</v>
      </c>
      <c r="B2271">
        <v>54518</v>
      </c>
      <c r="C2271" t="s">
        <v>9</v>
      </c>
      <c r="D2271" t="s">
        <v>24</v>
      </c>
    </row>
    <row r="2272" spans="1:4" x14ac:dyDescent="0.25">
      <c r="A2272">
        <v>11334</v>
      </c>
      <c r="B2272">
        <v>54518</v>
      </c>
      <c r="C2272" t="s">
        <v>9</v>
      </c>
      <c r="D2272" t="s">
        <v>24</v>
      </c>
    </row>
    <row r="2273" spans="1:4" x14ac:dyDescent="0.25">
      <c r="A2273">
        <v>11334</v>
      </c>
      <c r="B2273">
        <v>54518</v>
      </c>
      <c r="C2273" t="s">
        <v>9</v>
      </c>
      <c r="D2273" t="s">
        <v>24</v>
      </c>
    </row>
    <row r="2274" spans="1:4" x14ac:dyDescent="0.25">
      <c r="A2274">
        <v>11334</v>
      </c>
      <c r="B2274">
        <v>54518</v>
      </c>
      <c r="C2274" t="s">
        <v>9</v>
      </c>
      <c r="D2274" t="s">
        <v>24</v>
      </c>
    </row>
    <row r="2275" spans="1:4" x14ac:dyDescent="0.25">
      <c r="A2275">
        <v>11334</v>
      </c>
      <c r="B2275">
        <v>54518</v>
      </c>
      <c r="C2275" t="s">
        <v>9</v>
      </c>
      <c r="D2275" t="s">
        <v>24</v>
      </c>
    </row>
    <row r="2276" spans="1:4" x14ac:dyDescent="0.25">
      <c r="A2276">
        <v>11334</v>
      </c>
      <c r="B2276">
        <v>54518</v>
      </c>
      <c r="C2276" t="s">
        <v>9</v>
      </c>
      <c r="D2276" t="s">
        <v>24</v>
      </c>
    </row>
    <row r="2277" spans="1:4" x14ac:dyDescent="0.25">
      <c r="A2277">
        <v>11334</v>
      </c>
      <c r="B2277">
        <v>54518</v>
      </c>
      <c r="C2277" t="s">
        <v>9</v>
      </c>
      <c r="D2277" t="s">
        <v>24</v>
      </c>
    </row>
    <row r="2278" spans="1:4" x14ac:dyDescent="0.25">
      <c r="A2278">
        <v>11334</v>
      </c>
      <c r="B2278">
        <v>54518</v>
      </c>
      <c r="C2278" t="s">
        <v>9</v>
      </c>
      <c r="D2278" t="s">
        <v>24</v>
      </c>
    </row>
    <row r="2279" spans="1:4" x14ac:dyDescent="0.25">
      <c r="A2279">
        <v>11334</v>
      </c>
      <c r="B2279">
        <v>54518</v>
      </c>
      <c r="C2279" t="s">
        <v>9</v>
      </c>
      <c r="D2279" t="s">
        <v>24</v>
      </c>
    </row>
    <row r="2280" spans="1:4" x14ac:dyDescent="0.25">
      <c r="A2280">
        <v>11334</v>
      </c>
      <c r="B2280">
        <v>54518</v>
      </c>
      <c r="C2280" t="s">
        <v>9</v>
      </c>
      <c r="D2280" t="s">
        <v>24</v>
      </c>
    </row>
    <row r="2281" spans="1:4" x14ac:dyDescent="0.25">
      <c r="A2281">
        <v>11334</v>
      </c>
      <c r="B2281">
        <v>54518</v>
      </c>
      <c r="C2281" t="s">
        <v>9</v>
      </c>
      <c r="D2281" t="s">
        <v>24</v>
      </c>
    </row>
    <row r="2282" spans="1:4" x14ac:dyDescent="0.25">
      <c r="A2282">
        <v>11334</v>
      </c>
      <c r="B2282">
        <v>54518</v>
      </c>
      <c r="C2282" t="s">
        <v>9</v>
      </c>
      <c r="D2282" t="s">
        <v>24</v>
      </c>
    </row>
    <row r="2283" spans="1:4" x14ac:dyDescent="0.25">
      <c r="A2283">
        <v>11334</v>
      </c>
      <c r="B2283">
        <v>54518</v>
      </c>
      <c r="C2283" t="s">
        <v>9</v>
      </c>
      <c r="D2283" t="s">
        <v>24</v>
      </c>
    </row>
    <row r="2284" spans="1:4" x14ac:dyDescent="0.25">
      <c r="A2284">
        <v>11334</v>
      </c>
      <c r="B2284">
        <v>54518</v>
      </c>
      <c r="C2284" t="s">
        <v>9</v>
      </c>
      <c r="D2284" t="s">
        <v>24</v>
      </c>
    </row>
    <row r="2285" spans="1:4" x14ac:dyDescent="0.25">
      <c r="A2285">
        <v>11334</v>
      </c>
      <c r="B2285">
        <v>54518</v>
      </c>
      <c r="C2285" t="s">
        <v>9</v>
      </c>
      <c r="D2285" t="s">
        <v>25</v>
      </c>
    </row>
    <row r="2286" spans="1:4" x14ac:dyDescent="0.25">
      <c r="A2286">
        <v>11334</v>
      </c>
      <c r="B2286">
        <v>54518</v>
      </c>
      <c r="C2286" t="s">
        <v>9</v>
      </c>
      <c r="D2286" t="s">
        <v>25</v>
      </c>
    </row>
    <row r="2287" spans="1:4" x14ac:dyDescent="0.25">
      <c r="A2287">
        <v>11334</v>
      </c>
      <c r="B2287">
        <v>54518</v>
      </c>
      <c r="C2287" t="s">
        <v>9</v>
      </c>
      <c r="D2287" t="s">
        <v>25</v>
      </c>
    </row>
    <row r="2288" spans="1:4" x14ac:dyDescent="0.25">
      <c r="A2288">
        <v>11334</v>
      </c>
      <c r="B2288">
        <v>54518</v>
      </c>
      <c r="C2288" t="s">
        <v>9</v>
      </c>
      <c r="D2288" t="s">
        <v>25</v>
      </c>
    </row>
    <row r="2289" spans="1:4" x14ac:dyDescent="0.25">
      <c r="A2289">
        <v>11334</v>
      </c>
      <c r="B2289">
        <v>54518</v>
      </c>
      <c r="C2289" t="s">
        <v>9</v>
      </c>
      <c r="D2289" t="s">
        <v>25</v>
      </c>
    </row>
    <row r="2290" spans="1:4" x14ac:dyDescent="0.25">
      <c r="A2290">
        <v>11334</v>
      </c>
      <c r="B2290">
        <v>54518</v>
      </c>
      <c r="C2290" t="s">
        <v>9</v>
      </c>
      <c r="D2290" t="s">
        <v>25</v>
      </c>
    </row>
    <row r="2291" spans="1:4" x14ac:dyDescent="0.25">
      <c r="A2291">
        <v>11334</v>
      </c>
      <c r="B2291">
        <v>54518</v>
      </c>
      <c r="C2291" t="s">
        <v>9</v>
      </c>
      <c r="D2291" t="s">
        <v>25</v>
      </c>
    </row>
    <row r="2292" spans="1:4" x14ac:dyDescent="0.25">
      <c r="A2292">
        <v>11334</v>
      </c>
      <c r="B2292">
        <v>54518</v>
      </c>
      <c r="C2292" t="s">
        <v>9</v>
      </c>
      <c r="D2292" t="s">
        <v>25</v>
      </c>
    </row>
    <row r="2293" spans="1:4" x14ac:dyDescent="0.25">
      <c r="A2293">
        <v>11334</v>
      </c>
      <c r="B2293">
        <v>54518</v>
      </c>
      <c r="C2293" t="s">
        <v>9</v>
      </c>
      <c r="D2293" t="s">
        <v>25</v>
      </c>
    </row>
    <row r="2294" spans="1:4" x14ac:dyDescent="0.25">
      <c r="A2294">
        <v>11334</v>
      </c>
      <c r="B2294">
        <v>54518</v>
      </c>
      <c r="C2294" t="s">
        <v>9</v>
      </c>
      <c r="D2294" t="s">
        <v>25</v>
      </c>
    </row>
    <row r="2295" spans="1:4" x14ac:dyDescent="0.25">
      <c r="A2295">
        <v>11334</v>
      </c>
      <c r="B2295">
        <v>54518</v>
      </c>
      <c r="C2295" t="s">
        <v>9</v>
      </c>
      <c r="D2295" t="s">
        <v>25</v>
      </c>
    </row>
    <row r="2296" spans="1:4" x14ac:dyDescent="0.25">
      <c r="A2296">
        <v>11334</v>
      </c>
      <c r="B2296">
        <v>54518</v>
      </c>
      <c r="C2296" t="s">
        <v>9</v>
      </c>
      <c r="D2296" t="s">
        <v>25</v>
      </c>
    </row>
    <row r="2297" spans="1:4" x14ac:dyDescent="0.25">
      <c r="A2297">
        <v>11334</v>
      </c>
      <c r="B2297">
        <v>54518</v>
      </c>
      <c r="C2297" t="s">
        <v>9</v>
      </c>
      <c r="D2297" t="s">
        <v>25</v>
      </c>
    </row>
    <row r="2298" spans="1:4" x14ac:dyDescent="0.25">
      <c r="A2298">
        <v>11334</v>
      </c>
      <c r="B2298">
        <v>54518</v>
      </c>
      <c r="C2298" t="s">
        <v>9</v>
      </c>
      <c r="D2298" t="s">
        <v>25</v>
      </c>
    </row>
    <row r="2299" spans="1:4" x14ac:dyDescent="0.25">
      <c r="A2299">
        <v>11334</v>
      </c>
      <c r="B2299">
        <v>54518</v>
      </c>
      <c r="C2299" t="s">
        <v>9</v>
      </c>
      <c r="D2299" t="s">
        <v>25</v>
      </c>
    </row>
    <row r="2300" spans="1:4" x14ac:dyDescent="0.25">
      <c r="A2300">
        <v>11334</v>
      </c>
      <c r="B2300">
        <v>54518</v>
      </c>
      <c r="C2300" t="s">
        <v>9</v>
      </c>
      <c r="D2300" t="s">
        <v>25</v>
      </c>
    </row>
    <row r="2301" spans="1:4" x14ac:dyDescent="0.25">
      <c r="A2301">
        <v>11334</v>
      </c>
      <c r="B2301">
        <v>54518</v>
      </c>
      <c r="C2301" t="s">
        <v>9</v>
      </c>
      <c r="D2301" t="s">
        <v>25</v>
      </c>
    </row>
    <row r="2302" spans="1:4" x14ac:dyDescent="0.25">
      <c r="A2302">
        <v>11334</v>
      </c>
      <c r="B2302">
        <v>54518</v>
      </c>
      <c r="C2302" t="s">
        <v>9</v>
      </c>
      <c r="D2302" t="s">
        <v>25</v>
      </c>
    </row>
    <row r="2303" spans="1:4" x14ac:dyDescent="0.25">
      <c r="A2303">
        <v>11334</v>
      </c>
      <c r="B2303">
        <v>54518</v>
      </c>
      <c r="C2303" t="s">
        <v>9</v>
      </c>
      <c r="D2303" t="s">
        <v>25</v>
      </c>
    </row>
    <row r="2304" spans="1:4" x14ac:dyDescent="0.25">
      <c r="A2304">
        <v>11334</v>
      </c>
      <c r="B2304">
        <v>54518</v>
      </c>
      <c r="C2304" t="s">
        <v>9</v>
      </c>
      <c r="D2304" t="s">
        <v>25</v>
      </c>
    </row>
    <row r="2305" spans="1:4" x14ac:dyDescent="0.25">
      <c r="A2305">
        <v>11334</v>
      </c>
      <c r="B2305">
        <v>54518</v>
      </c>
      <c r="C2305" t="s">
        <v>9</v>
      </c>
      <c r="D2305" t="s">
        <v>25</v>
      </c>
    </row>
    <row r="2306" spans="1:4" x14ac:dyDescent="0.25">
      <c r="A2306">
        <v>11334</v>
      </c>
      <c r="B2306">
        <v>54518</v>
      </c>
      <c r="C2306" t="s">
        <v>9</v>
      </c>
      <c r="D2306" t="s">
        <v>25</v>
      </c>
    </row>
    <row r="2307" spans="1:4" x14ac:dyDescent="0.25">
      <c r="A2307">
        <v>11334</v>
      </c>
      <c r="B2307">
        <v>54518</v>
      </c>
      <c r="C2307" t="s">
        <v>9</v>
      </c>
      <c r="D2307" t="s">
        <v>25</v>
      </c>
    </row>
    <row r="2308" spans="1:4" x14ac:dyDescent="0.25">
      <c r="A2308">
        <v>11334</v>
      </c>
      <c r="B2308">
        <v>54518</v>
      </c>
      <c r="C2308" t="s">
        <v>9</v>
      </c>
      <c r="D2308" t="s">
        <v>25</v>
      </c>
    </row>
    <row r="2309" spans="1:4" x14ac:dyDescent="0.25">
      <c r="A2309">
        <v>11334</v>
      </c>
      <c r="B2309">
        <v>54518</v>
      </c>
      <c r="C2309" t="s">
        <v>9</v>
      </c>
      <c r="D2309" t="s">
        <v>25</v>
      </c>
    </row>
    <row r="2310" spans="1:4" x14ac:dyDescent="0.25">
      <c r="A2310">
        <v>11334</v>
      </c>
      <c r="B2310">
        <v>54518</v>
      </c>
      <c r="C2310" t="s">
        <v>9</v>
      </c>
      <c r="D2310" t="s">
        <v>25</v>
      </c>
    </row>
    <row r="2311" spans="1:4" x14ac:dyDescent="0.25">
      <c r="A2311">
        <v>11334</v>
      </c>
      <c r="B2311">
        <v>54518</v>
      </c>
      <c r="C2311" t="s">
        <v>9</v>
      </c>
      <c r="D2311" t="s">
        <v>25</v>
      </c>
    </row>
    <row r="2312" spans="1:4" x14ac:dyDescent="0.25">
      <c r="A2312">
        <v>11334</v>
      </c>
      <c r="B2312">
        <v>54518</v>
      </c>
      <c r="C2312" t="s">
        <v>9</v>
      </c>
      <c r="D2312" t="s">
        <v>26</v>
      </c>
    </row>
    <row r="2313" spans="1:4" x14ac:dyDescent="0.25">
      <c r="A2313">
        <v>11334</v>
      </c>
      <c r="B2313">
        <v>54518</v>
      </c>
      <c r="C2313" t="s">
        <v>9</v>
      </c>
      <c r="D2313" t="s">
        <v>26</v>
      </c>
    </row>
    <row r="2314" spans="1:4" x14ac:dyDescent="0.25">
      <c r="A2314">
        <v>11334</v>
      </c>
      <c r="B2314">
        <v>54518</v>
      </c>
      <c r="C2314" t="s">
        <v>9</v>
      </c>
      <c r="D2314" t="s">
        <v>26</v>
      </c>
    </row>
    <row r="2315" spans="1:4" x14ac:dyDescent="0.25">
      <c r="A2315">
        <v>11334</v>
      </c>
      <c r="B2315">
        <v>54518</v>
      </c>
      <c r="C2315" t="s">
        <v>9</v>
      </c>
      <c r="D2315" t="s">
        <v>26</v>
      </c>
    </row>
    <row r="2316" spans="1:4" x14ac:dyDescent="0.25">
      <c r="A2316">
        <v>11334</v>
      </c>
      <c r="B2316">
        <v>54518</v>
      </c>
      <c r="C2316" t="s">
        <v>9</v>
      </c>
      <c r="D2316" t="s">
        <v>26</v>
      </c>
    </row>
    <row r="2317" spans="1:4" x14ac:dyDescent="0.25">
      <c r="A2317">
        <v>11334</v>
      </c>
      <c r="B2317">
        <v>54518</v>
      </c>
      <c r="C2317" t="s">
        <v>9</v>
      </c>
      <c r="D2317" t="s">
        <v>26</v>
      </c>
    </row>
    <row r="2318" spans="1:4" x14ac:dyDescent="0.25">
      <c r="A2318">
        <v>11334</v>
      </c>
      <c r="B2318">
        <v>54518</v>
      </c>
      <c r="C2318" t="s">
        <v>9</v>
      </c>
      <c r="D2318" t="s">
        <v>26</v>
      </c>
    </row>
    <row r="2319" spans="1:4" x14ac:dyDescent="0.25">
      <c r="A2319">
        <v>11334</v>
      </c>
      <c r="B2319">
        <v>54518</v>
      </c>
      <c r="C2319" t="s">
        <v>9</v>
      </c>
      <c r="D2319" t="s">
        <v>26</v>
      </c>
    </row>
    <row r="2320" spans="1:4" x14ac:dyDescent="0.25">
      <c r="A2320">
        <v>11334</v>
      </c>
      <c r="B2320">
        <v>54518</v>
      </c>
      <c r="C2320" t="s">
        <v>9</v>
      </c>
      <c r="D2320" t="s">
        <v>26</v>
      </c>
    </row>
    <row r="2321" spans="1:4" x14ac:dyDescent="0.25">
      <c r="A2321">
        <v>11334</v>
      </c>
      <c r="B2321">
        <v>54518</v>
      </c>
      <c r="C2321" t="s">
        <v>9</v>
      </c>
      <c r="D2321" t="s">
        <v>26</v>
      </c>
    </row>
    <row r="2322" spans="1:4" x14ac:dyDescent="0.25">
      <c r="A2322">
        <v>11334</v>
      </c>
      <c r="B2322">
        <v>54518</v>
      </c>
      <c r="C2322" t="s">
        <v>9</v>
      </c>
      <c r="D2322" t="s">
        <v>26</v>
      </c>
    </row>
    <row r="2323" spans="1:4" x14ac:dyDescent="0.25">
      <c r="A2323">
        <v>11334</v>
      </c>
      <c r="B2323">
        <v>54518</v>
      </c>
      <c r="C2323" t="s">
        <v>9</v>
      </c>
      <c r="D2323" t="s">
        <v>26</v>
      </c>
    </row>
    <row r="2324" spans="1:4" x14ac:dyDescent="0.25">
      <c r="A2324">
        <v>11334</v>
      </c>
      <c r="B2324">
        <v>54518</v>
      </c>
      <c r="C2324" t="s">
        <v>9</v>
      </c>
      <c r="D2324" t="s">
        <v>26</v>
      </c>
    </row>
    <row r="2325" spans="1:4" x14ac:dyDescent="0.25">
      <c r="A2325">
        <v>11334</v>
      </c>
      <c r="B2325">
        <v>54518</v>
      </c>
      <c r="C2325" t="s">
        <v>9</v>
      </c>
      <c r="D2325" t="s">
        <v>26</v>
      </c>
    </row>
    <row r="2326" spans="1:4" x14ac:dyDescent="0.25">
      <c r="A2326">
        <v>11334</v>
      </c>
      <c r="B2326">
        <v>54518</v>
      </c>
      <c r="C2326" t="s">
        <v>9</v>
      </c>
      <c r="D2326" t="s">
        <v>20</v>
      </c>
    </row>
    <row r="2327" spans="1:4" x14ac:dyDescent="0.25">
      <c r="A2327">
        <v>11334</v>
      </c>
      <c r="B2327">
        <v>54518</v>
      </c>
      <c r="C2327" t="s">
        <v>9</v>
      </c>
      <c r="D2327" t="s">
        <v>20</v>
      </c>
    </row>
    <row r="2328" spans="1:4" x14ac:dyDescent="0.25">
      <c r="A2328">
        <v>11334</v>
      </c>
      <c r="B2328">
        <v>54518</v>
      </c>
      <c r="C2328" t="s">
        <v>9</v>
      </c>
      <c r="D2328" t="s">
        <v>20</v>
      </c>
    </row>
    <row r="2329" spans="1:4" x14ac:dyDescent="0.25">
      <c r="A2329">
        <v>11334</v>
      </c>
      <c r="B2329">
        <v>54518</v>
      </c>
      <c r="C2329" t="s">
        <v>9</v>
      </c>
      <c r="D2329" t="s">
        <v>20</v>
      </c>
    </row>
    <row r="2330" spans="1:4" x14ac:dyDescent="0.25">
      <c r="A2330">
        <v>11334</v>
      </c>
      <c r="B2330">
        <v>54518</v>
      </c>
      <c r="C2330" t="s">
        <v>9</v>
      </c>
      <c r="D2330" t="s">
        <v>20</v>
      </c>
    </row>
    <row r="2331" spans="1:4" x14ac:dyDescent="0.25">
      <c r="A2331">
        <v>11334</v>
      </c>
      <c r="B2331">
        <v>54518</v>
      </c>
      <c r="C2331" t="s">
        <v>9</v>
      </c>
      <c r="D2331" t="s">
        <v>20</v>
      </c>
    </row>
    <row r="2332" spans="1:4" x14ac:dyDescent="0.25">
      <c r="A2332">
        <v>11334</v>
      </c>
      <c r="B2332">
        <v>54518</v>
      </c>
      <c r="C2332" t="s">
        <v>9</v>
      </c>
      <c r="D2332" t="s">
        <v>20</v>
      </c>
    </row>
    <row r="2333" spans="1:4" x14ac:dyDescent="0.25">
      <c r="A2333">
        <v>11334</v>
      </c>
      <c r="B2333">
        <v>54518</v>
      </c>
      <c r="C2333" t="s">
        <v>9</v>
      </c>
      <c r="D2333" t="s">
        <v>20</v>
      </c>
    </row>
    <row r="2334" spans="1:4" x14ac:dyDescent="0.25">
      <c r="A2334">
        <v>11334</v>
      </c>
      <c r="B2334">
        <v>54518</v>
      </c>
      <c r="C2334" t="s">
        <v>9</v>
      </c>
      <c r="D2334" t="s">
        <v>20</v>
      </c>
    </row>
    <row r="2335" spans="1:4" x14ac:dyDescent="0.25">
      <c r="A2335">
        <v>11334</v>
      </c>
      <c r="B2335">
        <v>54518</v>
      </c>
      <c r="C2335" t="s">
        <v>9</v>
      </c>
      <c r="D2335" t="s">
        <v>20</v>
      </c>
    </row>
    <row r="2336" spans="1:4" x14ac:dyDescent="0.25">
      <c r="A2336">
        <v>11334</v>
      </c>
      <c r="B2336">
        <v>54518</v>
      </c>
      <c r="C2336" t="s">
        <v>9</v>
      </c>
      <c r="D2336" t="s">
        <v>20</v>
      </c>
    </row>
    <row r="2337" spans="1:4" x14ac:dyDescent="0.25">
      <c r="A2337">
        <v>11334</v>
      </c>
      <c r="B2337">
        <v>54518</v>
      </c>
      <c r="C2337" t="s">
        <v>9</v>
      </c>
      <c r="D2337" t="s">
        <v>20</v>
      </c>
    </row>
    <row r="2338" spans="1:4" x14ac:dyDescent="0.25">
      <c r="A2338">
        <v>11334</v>
      </c>
      <c r="B2338">
        <v>54518</v>
      </c>
      <c r="C2338" t="s">
        <v>9</v>
      </c>
      <c r="D2338" t="s">
        <v>20</v>
      </c>
    </row>
    <row r="2339" spans="1:4" x14ac:dyDescent="0.25">
      <c r="A2339">
        <v>11334</v>
      </c>
      <c r="B2339">
        <v>54518</v>
      </c>
      <c r="C2339" t="s">
        <v>9</v>
      </c>
      <c r="D2339" t="s">
        <v>20</v>
      </c>
    </row>
    <row r="2340" spans="1:4" x14ac:dyDescent="0.25">
      <c r="A2340">
        <v>11334</v>
      </c>
      <c r="B2340">
        <v>54518</v>
      </c>
      <c r="C2340" t="s">
        <v>9</v>
      </c>
      <c r="D2340" t="s">
        <v>20</v>
      </c>
    </row>
    <row r="2341" spans="1:4" x14ac:dyDescent="0.25">
      <c r="A2341">
        <v>11334</v>
      </c>
      <c r="B2341">
        <v>54518</v>
      </c>
      <c r="C2341" t="s">
        <v>9</v>
      </c>
      <c r="D2341" t="s">
        <v>20</v>
      </c>
    </row>
    <row r="2342" spans="1:4" x14ac:dyDescent="0.25">
      <c r="A2342">
        <v>11334</v>
      </c>
      <c r="B2342">
        <v>54518</v>
      </c>
      <c r="C2342" t="s">
        <v>9</v>
      </c>
      <c r="D2342" t="s">
        <v>20</v>
      </c>
    </row>
    <row r="2343" spans="1:4" x14ac:dyDescent="0.25">
      <c r="A2343">
        <v>11334</v>
      </c>
      <c r="B2343">
        <v>54518</v>
      </c>
      <c r="C2343" t="s">
        <v>9</v>
      </c>
      <c r="D2343" t="s">
        <v>20</v>
      </c>
    </row>
    <row r="2344" spans="1:4" x14ac:dyDescent="0.25">
      <c r="A2344">
        <v>11334</v>
      </c>
      <c r="B2344">
        <v>54518</v>
      </c>
      <c r="C2344" t="s">
        <v>9</v>
      </c>
      <c r="D2344" t="s">
        <v>20</v>
      </c>
    </row>
    <row r="2345" spans="1:4" x14ac:dyDescent="0.25">
      <c r="A2345">
        <v>11334</v>
      </c>
      <c r="B2345">
        <v>54518</v>
      </c>
      <c r="C2345" t="s">
        <v>9</v>
      </c>
      <c r="D2345" t="s">
        <v>20</v>
      </c>
    </row>
    <row r="2346" spans="1:4" x14ac:dyDescent="0.25">
      <c r="A2346">
        <v>11334</v>
      </c>
      <c r="B2346">
        <v>54518</v>
      </c>
      <c r="C2346" t="s">
        <v>9</v>
      </c>
      <c r="D2346" t="s">
        <v>20</v>
      </c>
    </row>
    <row r="2347" spans="1:4" x14ac:dyDescent="0.25">
      <c r="A2347">
        <v>11334</v>
      </c>
      <c r="B2347">
        <v>54518</v>
      </c>
      <c r="C2347" t="s">
        <v>9</v>
      </c>
      <c r="D2347" t="s">
        <v>20</v>
      </c>
    </row>
    <row r="2348" spans="1:4" x14ac:dyDescent="0.25">
      <c r="A2348">
        <v>11334</v>
      </c>
      <c r="B2348">
        <v>54518</v>
      </c>
      <c r="C2348" t="s">
        <v>9</v>
      </c>
      <c r="D2348" t="s">
        <v>20</v>
      </c>
    </row>
    <row r="2349" spans="1:4" x14ac:dyDescent="0.25">
      <c r="A2349">
        <v>11334</v>
      </c>
      <c r="B2349">
        <v>54518</v>
      </c>
      <c r="C2349" t="s">
        <v>9</v>
      </c>
      <c r="D2349" t="s">
        <v>20</v>
      </c>
    </row>
    <row r="2350" spans="1:4" x14ac:dyDescent="0.25">
      <c r="A2350">
        <v>11334</v>
      </c>
      <c r="B2350">
        <v>54518</v>
      </c>
      <c r="C2350" t="s">
        <v>9</v>
      </c>
      <c r="D2350" t="s">
        <v>20</v>
      </c>
    </row>
    <row r="2351" spans="1:4" x14ac:dyDescent="0.25">
      <c r="A2351">
        <v>11334</v>
      </c>
      <c r="B2351">
        <v>54518</v>
      </c>
      <c r="C2351" t="s">
        <v>9</v>
      </c>
      <c r="D2351" t="s">
        <v>20</v>
      </c>
    </row>
    <row r="2352" spans="1:4" x14ac:dyDescent="0.25">
      <c r="A2352">
        <v>11334</v>
      </c>
      <c r="B2352">
        <v>54518</v>
      </c>
      <c r="C2352" t="s">
        <v>9</v>
      </c>
      <c r="D2352" t="s">
        <v>20</v>
      </c>
    </row>
    <row r="2353" spans="1:4" x14ac:dyDescent="0.25">
      <c r="A2353">
        <v>11334</v>
      </c>
      <c r="B2353">
        <v>54518</v>
      </c>
      <c r="C2353" t="s">
        <v>9</v>
      </c>
      <c r="D2353" t="s">
        <v>20</v>
      </c>
    </row>
    <row r="2354" spans="1:4" x14ac:dyDescent="0.25">
      <c r="A2354">
        <v>11334</v>
      </c>
      <c r="B2354">
        <v>54518</v>
      </c>
      <c r="C2354" t="s">
        <v>9</v>
      </c>
      <c r="D2354" t="s">
        <v>20</v>
      </c>
    </row>
    <row r="2355" spans="1:4" x14ac:dyDescent="0.25">
      <c r="A2355">
        <v>11334</v>
      </c>
      <c r="B2355">
        <v>54518</v>
      </c>
      <c r="C2355" t="s">
        <v>9</v>
      </c>
      <c r="D2355" t="s">
        <v>20</v>
      </c>
    </row>
    <row r="2356" spans="1:4" x14ac:dyDescent="0.25">
      <c r="A2356">
        <v>11334</v>
      </c>
      <c r="B2356">
        <v>54518</v>
      </c>
      <c r="C2356" t="s">
        <v>9</v>
      </c>
      <c r="D2356" t="s">
        <v>20</v>
      </c>
    </row>
    <row r="2357" spans="1:4" x14ac:dyDescent="0.25">
      <c r="A2357">
        <v>11334</v>
      </c>
      <c r="B2357">
        <v>54518</v>
      </c>
      <c r="C2357" t="s">
        <v>9</v>
      </c>
      <c r="D2357" t="s">
        <v>20</v>
      </c>
    </row>
    <row r="2358" spans="1:4" x14ac:dyDescent="0.25">
      <c r="A2358">
        <v>11334</v>
      </c>
      <c r="B2358">
        <v>54518</v>
      </c>
      <c r="C2358" t="s">
        <v>9</v>
      </c>
      <c r="D2358" t="s">
        <v>20</v>
      </c>
    </row>
    <row r="2359" spans="1:4" x14ac:dyDescent="0.25">
      <c r="A2359">
        <v>11334</v>
      </c>
      <c r="B2359">
        <v>54518</v>
      </c>
      <c r="C2359" t="s">
        <v>9</v>
      </c>
      <c r="D2359" t="s">
        <v>20</v>
      </c>
    </row>
    <row r="2360" spans="1:4" x14ac:dyDescent="0.25">
      <c r="A2360">
        <v>11334</v>
      </c>
      <c r="B2360">
        <v>54518</v>
      </c>
      <c r="C2360" t="s">
        <v>9</v>
      </c>
      <c r="D2360" t="s">
        <v>20</v>
      </c>
    </row>
    <row r="2361" spans="1:4" x14ac:dyDescent="0.25">
      <c r="A2361">
        <v>11334</v>
      </c>
      <c r="B2361">
        <v>54518</v>
      </c>
      <c r="C2361" t="s">
        <v>9</v>
      </c>
      <c r="D2361" t="s">
        <v>20</v>
      </c>
    </row>
    <row r="2362" spans="1:4" x14ac:dyDescent="0.25">
      <c r="A2362">
        <v>11334</v>
      </c>
      <c r="B2362">
        <v>54518</v>
      </c>
      <c r="C2362" t="s">
        <v>9</v>
      </c>
      <c r="D2362" t="s">
        <v>20</v>
      </c>
    </row>
    <row r="2363" spans="1:4" x14ac:dyDescent="0.25">
      <c r="A2363">
        <v>11334</v>
      </c>
      <c r="B2363">
        <v>54518</v>
      </c>
      <c r="C2363" t="s">
        <v>9</v>
      </c>
      <c r="D2363" t="s">
        <v>20</v>
      </c>
    </row>
    <row r="2364" spans="1:4" x14ac:dyDescent="0.25">
      <c r="A2364">
        <v>11334</v>
      </c>
      <c r="B2364">
        <v>54518</v>
      </c>
      <c r="C2364" t="s">
        <v>9</v>
      </c>
      <c r="D2364" t="s">
        <v>20</v>
      </c>
    </row>
    <row r="2365" spans="1:4" x14ac:dyDescent="0.25">
      <c r="A2365">
        <v>11334</v>
      </c>
      <c r="B2365">
        <v>54518</v>
      </c>
      <c r="C2365" t="s">
        <v>9</v>
      </c>
      <c r="D2365" t="s">
        <v>20</v>
      </c>
    </row>
    <row r="2366" spans="1:4" x14ac:dyDescent="0.25">
      <c r="A2366">
        <v>11334</v>
      </c>
      <c r="B2366">
        <v>54518</v>
      </c>
      <c r="C2366" t="s">
        <v>9</v>
      </c>
      <c r="D2366" t="s">
        <v>20</v>
      </c>
    </row>
    <row r="2367" spans="1:4" x14ac:dyDescent="0.25">
      <c r="A2367">
        <v>11334</v>
      </c>
      <c r="B2367">
        <v>54518</v>
      </c>
      <c r="C2367" t="s">
        <v>9</v>
      </c>
      <c r="D2367" t="s">
        <v>27</v>
      </c>
    </row>
    <row r="2368" spans="1:4" x14ac:dyDescent="0.25">
      <c r="A2368">
        <v>11334</v>
      </c>
      <c r="B2368">
        <v>54518</v>
      </c>
      <c r="C2368" t="s">
        <v>9</v>
      </c>
      <c r="D2368" t="s">
        <v>27</v>
      </c>
    </row>
    <row r="2369" spans="1:4" x14ac:dyDescent="0.25">
      <c r="A2369">
        <v>11334</v>
      </c>
      <c r="B2369">
        <v>54518</v>
      </c>
      <c r="C2369" t="s">
        <v>9</v>
      </c>
      <c r="D2369" t="s">
        <v>27</v>
      </c>
    </row>
    <row r="2370" spans="1:4" x14ac:dyDescent="0.25">
      <c r="A2370">
        <v>11334</v>
      </c>
      <c r="B2370">
        <v>54518</v>
      </c>
      <c r="C2370" t="s">
        <v>9</v>
      </c>
      <c r="D2370" t="s">
        <v>27</v>
      </c>
    </row>
    <row r="2371" spans="1:4" x14ac:dyDescent="0.25">
      <c r="A2371">
        <v>11334</v>
      </c>
      <c r="B2371">
        <v>54518</v>
      </c>
      <c r="C2371" t="s">
        <v>9</v>
      </c>
      <c r="D2371" t="s">
        <v>27</v>
      </c>
    </row>
    <row r="2372" spans="1:4" x14ac:dyDescent="0.25">
      <c r="A2372">
        <v>11334</v>
      </c>
      <c r="B2372">
        <v>54518</v>
      </c>
      <c r="C2372" t="s">
        <v>9</v>
      </c>
      <c r="D2372" t="s">
        <v>27</v>
      </c>
    </row>
    <row r="2373" spans="1:4" x14ac:dyDescent="0.25">
      <c r="A2373">
        <v>11334</v>
      </c>
      <c r="B2373">
        <v>54518</v>
      </c>
      <c r="C2373" t="s">
        <v>9</v>
      </c>
      <c r="D2373" t="s">
        <v>27</v>
      </c>
    </row>
    <row r="2374" spans="1:4" x14ac:dyDescent="0.25">
      <c r="A2374">
        <v>11334</v>
      </c>
      <c r="B2374">
        <v>54518</v>
      </c>
      <c r="C2374" t="s">
        <v>9</v>
      </c>
      <c r="D2374" t="s">
        <v>27</v>
      </c>
    </row>
    <row r="2375" spans="1:4" x14ac:dyDescent="0.25">
      <c r="A2375">
        <v>11334</v>
      </c>
      <c r="B2375">
        <v>54518</v>
      </c>
      <c r="C2375" t="s">
        <v>9</v>
      </c>
      <c r="D2375" t="s">
        <v>27</v>
      </c>
    </row>
    <row r="2376" spans="1:4" x14ac:dyDescent="0.25">
      <c r="A2376">
        <v>11334</v>
      </c>
      <c r="B2376">
        <v>54518</v>
      </c>
      <c r="C2376" t="s">
        <v>9</v>
      </c>
      <c r="D2376" t="s">
        <v>27</v>
      </c>
    </row>
    <row r="2377" spans="1:4" x14ac:dyDescent="0.25">
      <c r="A2377">
        <v>11334</v>
      </c>
      <c r="B2377">
        <v>54518</v>
      </c>
      <c r="C2377" t="s">
        <v>9</v>
      </c>
      <c r="D2377" t="s">
        <v>27</v>
      </c>
    </row>
    <row r="2378" spans="1:4" x14ac:dyDescent="0.25">
      <c r="A2378">
        <v>11334</v>
      </c>
      <c r="B2378">
        <v>54518</v>
      </c>
      <c r="C2378" t="s">
        <v>9</v>
      </c>
      <c r="D2378" t="s">
        <v>27</v>
      </c>
    </row>
    <row r="2379" spans="1:4" x14ac:dyDescent="0.25">
      <c r="A2379">
        <v>11334</v>
      </c>
      <c r="B2379">
        <v>54518</v>
      </c>
      <c r="C2379" t="s">
        <v>9</v>
      </c>
      <c r="D2379" t="s">
        <v>27</v>
      </c>
    </row>
    <row r="2380" spans="1:4" x14ac:dyDescent="0.25">
      <c r="A2380">
        <v>11334</v>
      </c>
      <c r="B2380">
        <v>54518</v>
      </c>
      <c r="C2380" t="s">
        <v>9</v>
      </c>
      <c r="D2380" t="s">
        <v>27</v>
      </c>
    </row>
    <row r="2381" spans="1:4" x14ac:dyDescent="0.25">
      <c r="A2381">
        <v>11334</v>
      </c>
      <c r="B2381">
        <v>54518</v>
      </c>
      <c r="C2381" t="s">
        <v>9</v>
      </c>
      <c r="D2381" t="s">
        <v>27</v>
      </c>
    </row>
    <row r="2382" spans="1:4" x14ac:dyDescent="0.25">
      <c r="A2382">
        <v>11334</v>
      </c>
      <c r="B2382">
        <v>54518</v>
      </c>
      <c r="C2382" t="s">
        <v>9</v>
      </c>
      <c r="D2382" t="s">
        <v>27</v>
      </c>
    </row>
    <row r="2383" spans="1:4" x14ac:dyDescent="0.25">
      <c r="A2383">
        <v>11334</v>
      </c>
      <c r="B2383">
        <v>54518</v>
      </c>
      <c r="C2383" t="s">
        <v>9</v>
      </c>
      <c r="D2383" t="s">
        <v>27</v>
      </c>
    </row>
    <row r="2384" spans="1:4" x14ac:dyDescent="0.25">
      <c r="A2384">
        <v>11334</v>
      </c>
      <c r="B2384">
        <v>54518</v>
      </c>
      <c r="C2384" t="s">
        <v>9</v>
      </c>
      <c r="D2384" t="s">
        <v>27</v>
      </c>
    </row>
    <row r="2385" spans="1:4" x14ac:dyDescent="0.25">
      <c r="A2385">
        <v>11334</v>
      </c>
      <c r="B2385">
        <v>54518</v>
      </c>
      <c r="C2385" t="s">
        <v>9</v>
      </c>
      <c r="D2385" t="s">
        <v>27</v>
      </c>
    </row>
    <row r="2386" spans="1:4" x14ac:dyDescent="0.25">
      <c r="A2386">
        <v>11334</v>
      </c>
      <c r="B2386">
        <v>54518</v>
      </c>
      <c r="C2386" t="s">
        <v>9</v>
      </c>
      <c r="D2386" t="s">
        <v>27</v>
      </c>
    </row>
    <row r="2387" spans="1:4" x14ac:dyDescent="0.25">
      <c r="A2387">
        <v>11334</v>
      </c>
      <c r="B2387">
        <v>54518</v>
      </c>
      <c r="C2387" t="s">
        <v>9</v>
      </c>
      <c r="D2387" t="s">
        <v>27</v>
      </c>
    </row>
    <row r="2388" spans="1:4" x14ac:dyDescent="0.25">
      <c r="A2388">
        <v>11334</v>
      </c>
      <c r="B2388">
        <v>54518</v>
      </c>
      <c r="C2388" t="s">
        <v>9</v>
      </c>
      <c r="D2388" t="s">
        <v>27</v>
      </c>
    </row>
    <row r="2389" spans="1:4" x14ac:dyDescent="0.25">
      <c r="A2389">
        <v>11334</v>
      </c>
      <c r="B2389">
        <v>54518</v>
      </c>
      <c r="C2389" t="s">
        <v>9</v>
      </c>
      <c r="D2389" t="s">
        <v>27</v>
      </c>
    </row>
    <row r="2390" spans="1:4" x14ac:dyDescent="0.25">
      <c r="A2390">
        <v>11334</v>
      </c>
      <c r="B2390">
        <v>54518</v>
      </c>
      <c r="C2390" t="s">
        <v>9</v>
      </c>
      <c r="D2390" t="s">
        <v>27</v>
      </c>
    </row>
    <row r="2391" spans="1:4" x14ac:dyDescent="0.25">
      <c r="A2391">
        <v>11334</v>
      </c>
      <c r="B2391">
        <v>54518</v>
      </c>
      <c r="C2391" t="s">
        <v>9</v>
      </c>
      <c r="D2391" t="s">
        <v>27</v>
      </c>
    </row>
    <row r="2392" spans="1:4" x14ac:dyDescent="0.25">
      <c r="A2392">
        <v>11334</v>
      </c>
      <c r="B2392">
        <v>54518</v>
      </c>
      <c r="C2392" t="s">
        <v>9</v>
      </c>
      <c r="D2392" t="s">
        <v>27</v>
      </c>
    </row>
    <row r="2393" spans="1:4" x14ac:dyDescent="0.25">
      <c r="A2393">
        <v>11334</v>
      </c>
      <c r="B2393">
        <v>54518</v>
      </c>
      <c r="C2393" t="s">
        <v>9</v>
      </c>
      <c r="D2393" t="s">
        <v>27</v>
      </c>
    </row>
    <row r="2394" spans="1:4" x14ac:dyDescent="0.25">
      <c r="A2394">
        <v>11334</v>
      </c>
      <c r="B2394">
        <v>54518</v>
      </c>
      <c r="C2394" t="s">
        <v>9</v>
      </c>
      <c r="D2394" t="s">
        <v>27</v>
      </c>
    </row>
    <row r="2395" spans="1:4" x14ac:dyDescent="0.25">
      <c r="A2395">
        <v>11334</v>
      </c>
      <c r="B2395">
        <v>54518</v>
      </c>
      <c r="C2395" t="s">
        <v>9</v>
      </c>
      <c r="D2395" t="s">
        <v>27</v>
      </c>
    </row>
    <row r="2396" spans="1:4" x14ac:dyDescent="0.25">
      <c r="A2396">
        <v>11334</v>
      </c>
      <c r="B2396">
        <v>54518</v>
      </c>
      <c r="C2396" t="s">
        <v>9</v>
      </c>
      <c r="D2396" t="s">
        <v>27</v>
      </c>
    </row>
    <row r="2397" spans="1:4" x14ac:dyDescent="0.25">
      <c r="A2397">
        <v>11334</v>
      </c>
      <c r="B2397">
        <v>54518</v>
      </c>
      <c r="C2397" t="s">
        <v>9</v>
      </c>
      <c r="D2397" t="s">
        <v>27</v>
      </c>
    </row>
    <row r="2398" spans="1:4" x14ac:dyDescent="0.25">
      <c r="A2398">
        <v>11334</v>
      </c>
      <c r="B2398">
        <v>54518</v>
      </c>
      <c r="C2398" t="s">
        <v>9</v>
      </c>
      <c r="D2398" t="s">
        <v>27</v>
      </c>
    </row>
    <row r="2399" spans="1:4" x14ac:dyDescent="0.25">
      <c r="A2399">
        <v>11334</v>
      </c>
      <c r="B2399">
        <v>54518</v>
      </c>
      <c r="C2399" t="s">
        <v>9</v>
      </c>
      <c r="D2399" t="s">
        <v>27</v>
      </c>
    </row>
    <row r="2400" spans="1:4" x14ac:dyDescent="0.25">
      <c r="A2400">
        <v>11334</v>
      </c>
      <c r="B2400">
        <v>54518</v>
      </c>
      <c r="C2400" t="s">
        <v>9</v>
      </c>
      <c r="D2400" t="s">
        <v>27</v>
      </c>
    </row>
    <row r="2401" spans="1:4" x14ac:dyDescent="0.25">
      <c r="A2401">
        <v>11334</v>
      </c>
      <c r="B2401">
        <v>54518</v>
      </c>
      <c r="C2401" t="s">
        <v>9</v>
      </c>
      <c r="D2401" t="s">
        <v>27</v>
      </c>
    </row>
    <row r="2402" spans="1:4" x14ac:dyDescent="0.25">
      <c r="A2402">
        <v>11334</v>
      </c>
      <c r="B2402">
        <v>54518</v>
      </c>
      <c r="C2402" t="s">
        <v>9</v>
      </c>
      <c r="D2402" t="s">
        <v>27</v>
      </c>
    </row>
    <row r="2403" spans="1:4" x14ac:dyDescent="0.25">
      <c r="A2403">
        <v>11334</v>
      </c>
      <c r="B2403">
        <v>54518</v>
      </c>
      <c r="C2403" t="s">
        <v>9</v>
      </c>
      <c r="D2403" t="s">
        <v>27</v>
      </c>
    </row>
    <row r="2404" spans="1:4" x14ac:dyDescent="0.25">
      <c r="A2404">
        <v>11334</v>
      </c>
      <c r="B2404">
        <v>54518</v>
      </c>
      <c r="C2404" t="s">
        <v>9</v>
      </c>
      <c r="D2404" t="s">
        <v>27</v>
      </c>
    </row>
    <row r="2405" spans="1:4" x14ac:dyDescent="0.25">
      <c r="A2405">
        <v>11334</v>
      </c>
      <c r="B2405">
        <v>54518</v>
      </c>
      <c r="C2405" t="s">
        <v>9</v>
      </c>
      <c r="D2405" t="s">
        <v>27</v>
      </c>
    </row>
    <row r="2406" spans="1:4" x14ac:dyDescent="0.25">
      <c r="A2406">
        <v>11334</v>
      </c>
      <c r="B2406">
        <v>54518</v>
      </c>
      <c r="C2406" t="s">
        <v>9</v>
      </c>
      <c r="D2406" t="s">
        <v>27</v>
      </c>
    </row>
    <row r="2407" spans="1:4" x14ac:dyDescent="0.25">
      <c r="A2407">
        <v>11334</v>
      </c>
      <c r="B2407">
        <v>54518</v>
      </c>
      <c r="C2407" t="s">
        <v>9</v>
      </c>
      <c r="D2407" t="s">
        <v>27</v>
      </c>
    </row>
    <row r="2408" spans="1:4" x14ac:dyDescent="0.25">
      <c r="A2408">
        <v>11334</v>
      </c>
      <c r="B2408">
        <v>54518</v>
      </c>
      <c r="C2408" t="s">
        <v>9</v>
      </c>
      <c r="D2408" t="s">
        <v>27</v>
      </c>
    </row>
    <row r="2409" spans="1:4" x14ac:dyDescent="0.25">
      <c r="A2409">
        <v>11334</v>
      </c>
      <c r="B2409">
        <v>54518</v>
      </c>
      <c r="C2409" t="s">
        <v>9</v>
      </c>
      <c r="D2409" t="s">
        <v>28</v>
      </c>
    </row>
    <row r="2410" spans="1:4" x14ac:dyDescent="0.25">
      <c r="A2410">
        <v>11334</v>
      </c>
      <c r="B2410">
        <v>54518</v>
      </c>
      <c r="C2410" t="s">
        <v>9</v>
      </c>
      <c r="D2410" t="s">
        <v>28</v>
      </c>
    </row>
    <row r="2411" spans="1:4" x14ac:dyDescent="0.25">
      <c r="A2411">
        <v>11334</v>
      </c>
      <c r="B2411">
        <v>54518</v>
      </c>
      <c r="C2411" t="s">
        <v>9</v>
      </c>
      <c r="D2411" t="s">
        <v>28</v>
      </c>
    </row>
    <row r="2412" spans="1:4" x14ac:dyDescent="0.25">
      <c r="A2412">
        <v>11334</v>
      </c>
      <c r="B2412">
        <v>54518</v>
      </c>
      <c r="C2412" t="s">
        <v>9</v>
      </c>
      <c r="D2412" t="s">
        <v>28</v>
      </c>
    </row>
    <row r="2413" spans="1:4" x14ac:dyDescent="0.25">
      <c r="A2413">
        <v>11334</v>
      </c>
      <c r="B2413">
        <v>54518</v>
      </c>
      <c r="C2413" t="s">
        <v>9</v>
      </c>
      <c r="D2413" t="s">
        <v>28</v>
      </c>
    </row>
    <row r="2414" spans="1:4" x14ac:dyDescent="0.25">
      <c r="A2414">
        <v>11334</v>
      </c>
      <c r="B2414">
        <v>54518</v>
      </c>
      <c r="C2414" t="s">
        <v>9</v>
      </c>
      <c r="D2414" t="s">
        <v>28</v>
      </c>
    </row>
    <row r="2415" spans="1:4" x14ac:dyDescent="0.25">
      <c r="A2415">
        <v>11334</v>
      </c>
      <c r="B2415">
        <v>54518</v>
      </c>
      <c r="C2415" t="s">
        <v>9</v>
      </c>
      <c r="D2415" t="s">
        <v>28</v>
      </c>
    </row>
    <row r="2416" spans="1:4" x14ac:dyDescent="0.25">
      <c r="A2416">
        <v>11334</v>
      </c>
      <c r="B2416">
        <v>54518</v>
      </c>
      <c r="C2416" t="s">
        <v>9</v>
      </c>
      <c r="D2416" t="s">
        <v>28</v>
      </c>
    </row>
    <row r="2417" spans="1:4" x14ac:dyDescent="0.25">
      <c r="A2417">
        <v>11334</v>
      </c>
      <c r="B2417">
        <v>54518</v>
      </c>
      <c r="C2417" t="s">
        <v>9</v>
      </c>
      <c r="D2417" t="s">
        <v>28</v>
      </c>
    </row>
    <row r="2418" spans="1:4" x14ac:dyDescent="0.25">
      <c r="A2418">
        <v>11334</v>
      </c>
      <c r="B2418">
        <v>54518</v>
      </c>
      <c r="C2418" t="s">
        <v>9</v>
      </c>
      <c r="D2418" t="s">
        <v>28</v>
      </c>
    </row>
    <row r="2419" spans="1:4" x14ac:dyDescent="0.25">
      <c r="A2419">
        <v>11334</v>
      </c>
      <c r="B2419">
        <v>54518</v>
      </c>
      <c r="C2419" t="s">
        <v>9</v>
      </c>
      <c r="D2419" t="s">
        <v>28</v>
      </c>
    </row>
    <row r="2420" spans="1:4" x14ac:dyDescent="0.25">
      <c r="A2420">
        <v>11334</v>
      </c>
      <c r="B2420">
        <v>54518</v>
      </c>
      <c r="C2420" t="s">
        <v>9</v>
      </c>
      <c r="D2420" t="s">
        <v>28</v>
      </c>
    </row>
    <row r="2421" spans="1:4" x14ac:dyDescent="0.25">
      <c r="A2421">
        <v>11334</v>
      </c>
      <c r="B2421">
        <v>54518</v>
      </c>
      <c r="C2421" t="s">
        <v>9</v>
      </c>
      <c r="D2421" t="s">
        <v>28</v>
      </c>
    </row>
    <row r="2422" spans="1:4" x14ac:dyDescent="0.25">
      <c r="A2422">
        <v>11334</v>
      </c>
      <c r="B2422">
        <v>54518</v>
      </c>
      <c r="C2422" t="s">
        <v>9</v>
      </c>
      <c r="D2422" t="s">
        <v>28</v>
      </c>
    </row>
    <row r="2423" spans="1:4" x14ac:dyDescent="0.25">
      <c r="A2423">
        <v>11334</v>
      </c>
      <c r="B2423">
        <v>54518</v>
      </c>
      <c r="C2423" t="s">
        <v>9</v>
      </c>
      <c r="D2423" t="s">
        <v>28</v>
      </c>
    </row>
    <row r="2424" spans="1:4" x14ac:dyDescent="0.25">
      <c r="A2424">
        <v>11334</v>
      </c>
      <c r="B2424">
        <v>54518</v>
      </c>
      <c r="C2424" t="s">
        <v>9</v>
      </c>
      <c r="D2424" t="s">
        <v>28</v>
      </c>
    </row>
    <row r="2425" spans="1:4" x14ac:dyDescent="0.25">
      <c r="A2425">
        <v>11334</v>
      </c>
      <c r="B2425">
        <v>54518</v>
      </c>
      <c r="C2425" t="s">
        <v>9</v>
      </c>
      <c r="D2425" t="s">
        <v>28</v>
      </c>
    </row>
    <row r="2426" spans="1:4" x14ac:dyDescent="0.25">
      <c r="A2426">
        <v>11334</v>
      </c>
      <c r="B2426">
        <v>54518</v>
      </c>
      <c r="C2426" t="s">
        <v>9</v>
      </c>
      <c r="D2426" t="s">
        <v>28</v>
      </c>
    </row>
    <row r="2427" spans="1:4" x14ac:dyDescent="0.25">
      <c r="A2427">
        <v>11334</v>
      </c>
      <c r="B2427">
        <v>54518</v>
      </c>
      <c r="C2427" t="s">
        <v>9</v>
      </c>
      <c r="D2427" t="s">
        <v>28</v>
      </c>
    </row>
    <row r="2428" spans="1:4" x14ac:dyDescent="0.25">
      <c r="A2428">
        <v>11334</v>
      </c>
      <c r="B2428">
        <v>54518</v>
      </c>
      <c r="C2428" t="s">
        <v>9</v>
      </c>
      <c r="D2428" t="s">
        <v>28</v>
      </c>
    </row>
    <row r="2429" spans="1:4" x14ac:dyDescent="0.25">
      <c r="A2429">
        <v>11334</v>
      </c>
      <c r="B2429">
        <v>54518</v>
      </c>
      <c r="C2429" t="s">
        <v>9</v>
      </c>
      <c r="D2429" t="s">
        <v>28</v>
      </c>
    </row>
    <row r="2430" spans="1:4" x14ac:dyDescent="0.25">
      <c r="A2430">
        <v>11334</v>
      </c>
      <c r="B2430">
        <v>54518</v>
      </c>
      <c r="C2430" t="s">
        <v>9</v>
      </c>
      <c r="D2430" t="s">
        <v>28</v>
      </c>
    </row>
    <row r="2431" spans="1:4" x14ac:dyDescent="0.25">
      <c r="A2431">
        <v>11334</v>
      </c>
      <c r="B2431">
        <v>54518</v>
      </c>
      <c r="C2431" t="s">
        <v>9</v>
      </c>
      <c r="D2431" t="s">
        <v>28</v>
      </c>
    </row>
    <row r="2432" spans="1:4" x14ac:dyDescent="0.25">
      <c r="A2432">
        <v>11334</v>
      </c>
      <c r="B2432">
        <v>54518</v>
      </c>
      <c r="C2432" t="s">
        <v>9</v>
      </c>
      <c r="D2432" t="s">
        <v>28</v>
      </c>
    </row>
    <row r="2433" spans="1:4" x14ac:dyDescent="0.25">
      <c r="A2433">
        <v>11334</v>
      </c>
      <c r="B2433">
        <v>54518</v>
      </c>
      <c r="C2433" t="s">
        <v>9</v>
      </c>
      <c r="D2433" t="s">
        <v>28</v>
      </c>
    </row>
    <row r="2434" spans="1:4" x14ac:dyDescent="0.25">
      <c r="A2434">
        <v>11334</v>
      </c>
      <c r="B2434">
        <v>54518</v>
      </c>
      <c r="C2434" t="s">
        <v>9</v>
      </c>
      <c r="D2434" t="s">
        <v>28</v>
      </c>
    </row>
    <row r="2435" spans="1:4" x14ac:dyDescent="0.25">
      <c r="A2435">
        <v>11334</v>
      </c>
      <c r="B2435">
        <v>54518</v>
      </c>
      <c r="C2435" t="s">
        <v>9</v>
      </c>
      <c r="D2435" t="s">
        <v>28</v>
      </c>
    </row>
    <row r="2436" spans="1:4" x14ac:dyDescent="0.25">
      <c r="A2436">
        <v>11334</v>
      </c>
      <c r="B2436">
        <v>54518</v>
      </c>
      <c r="C2436" t="s">
        <v>9</v>
      </c>
      <c r="D2436" t="s">
        <v>28</v>
      </c>
    </row>
    <row r="2437" spans="1:4" x14ac:dyDescent="0.25">
      <c r="A2437">
        <v>11334</v>
      </c>
      <c r="B2437">
        <v>54518</v>
      </c>
      <c r="C2437" t="s">
        <v>9</v>
      </c>
      <c r="D2437" t="s">
        <v>28</v>
      </c>
    </row>
    <row r="2438" spans="1:4" x14ac:dyDescent="0.25">
      <c r="A2438">
        <v>11334</v>
      </c>
      <c r="B2438">
        <v>54518</v>
      </c>
      <c r="C2438" t="s">
        <v>9</v>
      </c>
      <c r="D2438" t="s">
        <v>28</v>
      </c>
    </row>
    <row r="2439" spans="1:4" x14ac:dyDescent="0.25">
      <c r="A2439">
        <v>11334</v>
      </c>
      <c r="B2439">
        <v>54518</v>
      </c>
      <c r="C2439" t="s">
        <v>9</v>
      </c>
      <c r="D2439" t="s">
        <v>28</v>
      </c>
    </row>
    <row r="2440" spans="1:4" x14ac:dyDescent="0.25">
      <c r="A2440">
        <v>11334</v>
      </c>
      <c r="B2440">
        <v>54518</v>
      </c>
      <c r="C2440" t="s">
        <v>9</v>
      </c>
      <c r="D2440" t="s">
        <v>28</v>
      </c>
    </row>
    <row r="2441" spans="1:4" x14ac:dyDescent="0.25">
      <c r="A2441">
        <v>11334</v>
      </c>
      <c r="B2441">
        <v>54518</v>
      </c>
      <c r="C2441" t="s">
        <v>9</v>
      </c>
      <c r="D2441" t="s">
        <v>28</v>
      </c>
    </row>
    <row r="2442" spans="1:4" x14ac:dyDescent="0.25">
      <c r="A2442">
        <v>11334</v>
      </c>
      <c r="B2442">
        <v>54518</v>
      </c>
      <c r="C2442" t="s">
        <v>9</v>
      </c>
      <c r="D2442" t="s">
        <v>28</v>
      </c>
    </row>
    <row r="2443" spans="1:4" x14ac:dyDescent="0.25">
      <c r="A2443">
        <v>11334</v>
      </c>
      <c r="B2443">
        <v>54518</v>
      </c>
      <c r="C2443" t="s">
        <v>9</v>
      </c>
      <c r="D2443" t="s">
        <v>28</v>
      </c>
    </row>
    <row r="2444" spans="1:4" x14ac:dyDescent="0.25">
      <c r="A2444">
        <v>11334</v>
      </c>
      <c r="B2444">
        <v>54518</v>
      </c>
      <c r="C2444" t="s">
        <v>9</v>
      </c>
      <c r="D2444" t="s">
        <v>28</v>
      </c>
    </row>
    <row r="2445" spans="1:4" x14ac:dyDescent="0.25">
      <c r="A2445">
        <v>11334</v>
      </c>
      <c r="B2445">
        <v>54518</v>
      </c>
      <c r="C2445" t="s">
        <v>9</v>
      </c>
      <c r="D2445" t="s">
        <v>28</v>
      </c>
    </row>
    <row r="2446" spans="1:4" x14ac:dyDescent="0.25">
      <c r="A2446">
        <v>11334</v>
      </c>
      <c r="B2446">
        <v>54518</v>
      </c>
      <c r="C2446" t="s">
        <v>9</v>
      </c>
      <c r="D2446" t="s">
        <v>28</v>
      </c>
    </row>
    <row r="2447" spans="1:4" x14ac:dyDescent="0.25">
      <c r="A2447">
        <v>11334</v>
      </c>
      <c r="B2447">
        <v>54518</v>
      </c>
      <c r="C2447" t="s">
        <v>9</v>
      </c>
      <c r="D2447" t="s">
        <v>28</v>
      </c>
    </row>
    <row r="2448" spans="1:4" x14ac:dyDescent="0.25">
      <c r="A2448">
        <v>11334</v>
      </c>
      <c r="B2448">
        <v>54518</v>
      </c>
      <c r="C2448" t="s">
        <v>9</v>
      </c>
      <c r="D2448" t="s">
        <v>28</v>
      </c>
    </row>
    <row r="2449" spans="1:4" x14ac:dyDescent="0.25">
      <c r="A2449">
        <v>11334</v>
      </c>
      <c r="B2449">
        <v>54518</v>
      </c>
      <c r="C2449" t="s">
        <v>9</v>
      </c>
      <c r="D2449" t="s">
        <v>28</v>
      </c>
    </row>
    <row r="2450" spans="1:4" x14ac:dyDescent="0.25">
      <c r="A2450">
        <v>11334</v>
      </c>
      <c r="B2450">
        <v>54518</v>
      </c>
      <c r="C2450" t="s">
        <v>9</v>
      </c>
      <c r="D2450" t="s">
        <v>28</v>
      </c>
    </row>
    <row r="2451" spans="1:4" x14ac:dyDescent="0.25">
      <c r="A2451">
        <v>11334</v>
      </c>
      <c r="B2451">
        <v>54518</v>
      </c>
      <c r="C2451" t="s">
        <v>9</v>
      </c>
      <c r="D2451" t="s">
        <v>28</v>
      </c>
    </row>
    <row r="2452" spans="1:4" x14ac:dyDescent="0.25">
      <c r="A2452">
        <v>11334</v>
      </c>
      <c r="B2452">
        <v>54518</v>
      </c>
      <c r="C2452" t="s">
        <v>9</v>
      </c>
      <c r="D2452" t="s">
        <v>28</v>
      </c>
    </row>
    <row r="2453" spans="1:4" x14ac:dyDescent="0.25">
      <c r="A2453">
        <v>11334</v>
      </c>
      <c r="B2453">
        <v>54518</v>
      </c>
      <c r="C2453" t="s">
        <v>9</v>
      </c>
      <c r="D2453" t="s">
        <v>28</v>
      </c>
    </row>
    <row r="2454" spans="1:4" x14ac:dyDescent="0.25">
      <c r="A2454">
        <v>11334</v>
      </c>
      <c r="B2454">
        <v>54518</v>
      </c>
      <c r="C2454" t="s">
        <v>9</v>
      </c>
      <c r="D2454" t="s">
        <v>28</v>
      </c>
    </row>
    <row r="2455" spans="1:4" x14ac:dyDescent="0.25">
      <c r="A2455">
        <v>11334</v>
      </c>
      <c r="B2455">
        <v>54518</v>
      </c>
      <c r="C2455" t="s">
        <v>9</v>
      </c>
      <c r="D2455" t="s">
        <v>29</v>
      </c>
    </row>
    <row r="2456" spans="1:4" x14ac:dyDescent="0.25">
      <c r="A2456">
        <v>11334</v>
      </c>
      <c r="B2456">
        <v>54518</v>
      </c>
      <c r="C2456" t="s">
        <v>9</v>
      </c>
      <c r="D2456" t="s">
        <v>29</v>
      </c>
    </row>
    <row r="2457" spans="1:4" x14ac:dyDescent="0.25">
      <c r="A2457">
        <v>11334</v>
      </c>
      <c r="B2457">
        <v>54518</v>
      </c>
      <c r="C2457" t="s">
        <v>9</v>
      </c>
      <c r="D2457" t="s">
        <v>29</v>
      </c>
    </row>
    <row r="2458" spans="1:4" x14ac:dyDescent="0.25">
      <c r="A2458">
        <v>11334</v>
      </c>
      <c r="B2458">
        <v>54518</v>
      </c>
      <c r="C2458" t="s">
        <v>9</v>
      </c>
      <c r="D2458" t="s">
        <v>29</v>
      </c>
    </row>
    <row r="2459" spans="1:4" x14ac:dyDescent="0.25">
      <c r="A2459">
        <v>11334</v>
      </c>
      <c r="B2459">
        <v>54518</v>
      </c>
      <c r="C2459" t="s">
        <v>9</v>
      </c>
      <c r="D2459" t="s">
        <v>29</v>
      </c>
    </row>
    <row r="2460" spans="1:4" x14ac:dyDescent="0.25">
      <c r="A2460">
        <v>11334</v>
      </c>
      <c r="B2460">
        <v>54518</v>
      </c>
      <c r="C2460" t="s">
        <v>9</v>
      </c>
      <c r="D2460" t="s">
        <v>29</v>
      </c>
    </row>
    <row r="2461" spans="1:4" x14ac:dyDescent="0.25">
      <c r="A2461">
        <v>11334</v>
      </c>
      <c r="B2461">
        <v>54518</v>
      </c>
      <c r="C2461" t="s">
        <v>9</v>
      </c>
      <c r="D2461" t="s">
        <v>29</v>
      </c>
    </row>
    <row r="2462" spans="1:4" x14ac:dyDescent="0.25">
      <c r="A2462">
        <v>11334</v>
      </c>
      <c r="B2462">
        <v>54518</v>
      </c>
      <c r="C2462" t="s">
        <v>9</v>
      </c>
      <c r="D2462" t="s">
        <v>29</v>
      </c>
    </row>
    <row r="2463" spans="1:4" x14ac:dyDescent="0.25">
      <c r="A2463">
        <v>11334</v>
      </c>
      <c r="B2463">
        <v>54518</v>
      </c>
      <c r="C2463" t="s">
        <v>9</v>
      </c>
      <c r="D2463" t="s">
        <v>29</v>
      </c>
    </row>
    <row r="2464" spans="1:4" x14ac:dyDescent="0.25">
      <c r="A2464">
        <v>11334</v>
      </c>
      <c r="B2464">
        <v>54518</v>
      </c>
      <c r="C2464" t="s">
        <v>9</v>
      </c>
      <c r="D2464" t="s">
        <v>29</v>
      </c>
    </row>
    <row r="2465" spans="1:4" x14ac:dyDescent="0.25">
      <c r="A2465">
        <v>11334</v>
      </c>
      <c r="B2465">
        <v>54518</v>
      </c>
      <c r="C2465" t="s">
        <v>9</v>
      </c>
      <c r="D2465" t="s">
        <v>29</v>
      </c>
    </row>
    <row r="2466" spans="1:4" x14ac:dyDescent="0.25">
      <c r="A2466">
        <v>11334</v>
      </c>
      <c r="B2466">
        <v>54518</v>
      </c>
      <c r="C2466" t="s">
        <v>9</v>
      </c>
      <c r="D2466" t="s">
        <v>29</v>
      </c>
    </row>
    <row r="2467" spans="1:4" x14ac:dyDescent="0.25">
      <c r="A2467">
        <v>11334</v>
      </c>
      <c r="B2467">
        <v>54518</v>
      </c>
      <c r="C2467" t="s">
        <v>9</v>
      </c>
      <c r="D2467" t="s">
        <v>29</v>
      </c>
    </row>
    <row r="2468" spans="1:4" x14ac:dyDescent="0.25">
      <c r="A2468">
        <v>11334</v>
      </c>
      <c r="B2468">
        <v>54518</v>
      </c>
      <c r="C2468" t="s">
        <v>9</v>
      </c>
      <c r="D2468" t="s">
        <v>29</v>
      </c>
    </row>
    <row r="2469" spans="1:4" x14ac:dyDescent="0.25">
      <c r="A2469">
        <v>11334</v>
      </c>
      <c r="B2469">
        <v>54518</v>
      </c>
      <c r="C2469" t="s">
        <v>9</v>
      </c>
      <c r="D2469" t="s">
        <v>29</v>
      </c>
    </row>
    <row r="2470" spans="1:4" x14ac:dyDescent="0.25">
      <c r="A2470">
        <v>11334</v>
      </c>
      <c r="B2470">
        <v>54518</v>
      </c>
      <c r="C2470" t="s">
        <v>9</v>
      </c>
      <c r="D2470" t="s">
        <v>29</v>
      </c>
    </row>
    <row r="2471" spans="1:4" x14ac:dyDescent="0.25">
      <c r="A2471">
        <v>11334</v>
      </c>
      <c r="B2471">
        <v>54518</v>
      </c>
      <c r="C2471" t="s">
        <v>9</v>
      </c>
      <c r="D2471" t="s">
        <v>29</v>
      </c>
    </row>
    <row r="2472" spans="1:4" x14ac:dyDescent="0.25">
      <c r="A2472">
        <v>11334</v>
      </c>
      <c r="B2472">
        <v>54518</v>
      </c>
      <c r="C2472" t="s">
        <v>9</v>
      </c>
      <c r="D2472" t="s">
        <v>29</v>
      </c>
    </row>
    <row r="2473" spans="1:4" x14ac:dyDescent="0.25">
      <c r="A2473">
        <v>11334</v>
      </c>
      <c r="B2473">
        <v>54518</v>
      </c>
      <c r="C2473" t="s">
        <v>9</v>
      </c>
      <c r="D2473" t="s">
        <v>29</v>
      </c>
    </row>
    <row r="2474" spans="1:4" x14ac:dyDescent="0.25">
      <c r="A2474">
        <v>11334</v>
      </c>
      <c r="B2474">
        <v>54518</v>
      </c>
      <c r="C2474" t="s">
        <v>9</v>
      </c>
      <c r="D2474" t="s">
        <v>29</v>
      </c>
    </row>
    <row r="2475" spans="1:4" x14ac:dyDescent="0.25">
      <c r="A2475">
        <v>11334</v>
      </c>
      <c r="B2475">
        <v>54518</v>
      </c>
      <c r="C2475" t="s">
        <v>9</v>
      </c>
      <c r="D2475" t="s">
        <v>29</v>
      </c>
    </row>
    <row r="2476" spans="1:4" x14ac:dyDescent="0.25">
      <c r="A2476">
        <v>11334</v>
      </c>
      <c r="B2476">
        <v>54518</v>
      </c>
      <c r="C2476" t="s">
        <v>9</v>
      </c>
      <c r="D2476" t="s">
        <v>29</v>
      </c>
    </row>
    <row r="2477" spans="1:4" x14ac:dyDescent="0.25">
      <c r="A2477">
        <v>11334</v>
      </c>
      <c r="B2477">
        <v>54518</v>
      </c>
      <c r="C2477" t="s">
        <v>9</v>
      </c>
      <c r="D2477" t="s">
        <v>29</v>
      </c>
    </row>
    <row r="2478" spans="1:4" x14ac:dyDescent="0.25">
      <c r="A2478">
        <v>11334</v>
      </c>
      <c r="B2478">
        <v>54518</v>
      </c>
      <c r="C2478" t="s">
        <v>9</v>
      </c>
      <c r="D2478" t="s">
        <v>29</v>
      </c>
    </row>
    <row r="2479" spans="1:4" x14ac:dyDescent="0.25">
      <c r="A2479">
        <v>11334</v>
      </c>
      <c r="B2479">
        <v>54518</v>
      </c>
      <c r="C2479" t="s">
        <v>9</v>
      </c>
      <c r="D2479" t="s">
        <v>29</v>
      </c>
    </row>
    <row r="2480" spans="1:4" x14ac:dyDescent="0.25">
      <c r="A2480">
        <v>11334</v>
      </c>
      <c r="B2480">
        <v>54518</v>
      </c>
      <c r="C2480" t="s">
        <v>9</v>
      </c>
      <c r="D2480" t="s">
        <v>29</v>
      </c>
    </row>
    <row r="2481" spans="1:4" x14ac:dyDescent="0.25">
      <c r="A2481">
        <v>11334</v>
      </c>
      <c r="B2481">
        <v>54518</v>
      </c>
      <c r="C2481" t="s">
        <v>9</v>
      </c>
      <c r="D2481" t="s">
        <v>29</v>
      </c>
    </row>
    <row r="2482" spans="1:4" x14ac:dyDescent="0.25">
      <c r="A2482">
        <v>11334</v>
      </c>
      <c r="B2482">
        <v>54518</v>
      </c>
      <c r="C2482" t="s">
        <v>9</v>
      </c>
      <c r="D2482" t="s">
        <v>29</v>
      </c>
    </row>
    <row r="2483" spans="1:4" x14ac:dyDescent="0.25">
      <c r="A2483">
        <v>11334</v>
      </c>
      <c r="B2483">
        <v>54518</v>
      </c>
      <c r="C2483" t="s">
        <v>9</v>
      </c>
      <c r="D2483" t="s">
        <v>29</v>
      </c>
    </row>
    <row r="2484" spans="1:4" x14ac:dyDescent="0.25">
      <c r="A2484">
        <v>11334</v>
      </c>
      <c r="B2484">
        <v>54518</v>
      </c>
      <c r="C2484" t="s">
        <v>9</v>
      </c>
      <c r="D2484" t="s">
        <v>29</v>
      </c>
    </row>
    <row r="2485" spans="1:4" x14ac:dyDescent="0.25">
      <c r="A2485">
        <v>11334</v>
      </c>
      <c r="B2485">
        <v>54518</v>
      </c>
      <c r="C2485" t="s">
        <v>9</v>
      </c>
      <c r="D2485" t="s">
        <v>29</v>
      </c>
    </row>
    <row r="2486" spans="1:4" x14ac:dyDescent="0.25">
      <c r="A2486">
        <v>11334</v>
      </c>
      <c r="B2486">
        <v>54518</v>
      </c>
      <c r="C2486" t="s">
        <v>9</v>
      </c>
      <c r="D2486" t="s">
        <v>29</v>
      </c>
    </row>
    <row r="2487" spans="1:4" x14ac:dyDescent="0.25">
      <c r="A2487">
        <v>11334</v>
      </c>
      <c r="B2487">
        <v>54518</v>
      </c>
      <c r="C2487" t="s">
        <v>9</v>
      </c>
      <c r="D2487" t="s">
        <v>29</v>
      </c>
    </row>
    <row r="2488" spans="1:4" x14ac:dyDescent="0.25">
      <c r="A2488">
        <v>11334</v>
      </c>
      <c r="B2488">
        <v>54518</v>
      </c>
      <c r="C2488" t="s">
        <v>9</v>
      </c>
      <c r="D2488" t="s">
        <v>29</v>
      </c>
    </row>
    <row r="2489" spans="1:4" x14ac:dyDescent="0.25">
      <c r="A2489">
        <v>11334</v>
      </c>
      <c r="B2489">
        <v>54518</v>
      </c>
      <c r="C2489" t="s">
        <v>9</v>
      </c>
      <c r="D2489" t="s">
        <v>29</v>
      </c>
    </row>
    <row r="2490" spans="1:4" x14ac:dyDescent="0.25">
      <c r="A2490">
        <v>11334</v>
      </c>
      <c r="B2490">
        <v>54518</v>
      </c>
      <c r="C2490" t="s">
        <v>9</v>
      </c>
      <c r="D2490" t="s">
        <v>29</v>
      </c>
    </row>
    <row r="2491" spans="1:4" x14ac:dyDescent="0.25">
      <c r="A2491">
        <v>11334</v>
      </c>
      <c r="B2491">
        <v>54518</v>
      </c>
      <c r="C2491" t="s">
        <v>9</v>
      </c>
      <c r="D2491" t="s">
        <v>29</v>
      </c>
    </row>
    <row r="2492" spans="1:4" x14ac:dyDescent="0.25">
      <c r="A2492">
        <v>11334</v>
      </c>
      <c r="B2492">
        <v>54518</v>
      </c>
      <c r="C2492" t="s">
        <v>9</v>
      </c>
      <c r="D2492" t="s">
        <v>29</v>
      </c>
    </row>
    <row r="2493" spans="1:4" x14ac:dyDescent="0.25">
      <c r="A2493">
        <v>11334</v>
      </c>
      <c r="B2493">
        <v>54518</v>
      </c>
      <c r="C2493" t="s">
        <v>9</v>
      </c>
      <c r="D2493" t="s">
        <v>29</v>
      </c>
    </row>
    <row r="2494" spans="1:4" x14ac:dyDescent="0.25">
      <c r="A2494">
        <v>11334</v>
      </c>
      <c r="B2494">
        <v>54518</v>
      </c>
      <c r="C2494" t="s">
        <v>9</v>
      </c>
      <c r="D2494" t="s">
        <v>29</v>
      </c>
    </row>
    <row r="2495" spans="1:4" x14ac:dyDescent="0.25">
      <c r="A2495">
        <v>11334</v>
      </c>
      <c r="B2495">
        <v>54518</v>
      </c>
      <c r="C2495" t="s">
        <v>9</v>
      </c>
      <c r="D2495" t="s">
        <v>29</v>
      </c>
    </row>
    <row r="2496" spans="1:4" x14ac:dyDescent="0.25">
      <c r="A2496">
        <v>11334</v>
      </c>
      <c r="B2496">
        <v>54518</v>
      </c>
      <c r="C2496" t="s">
        <v>9</v>
      </c>
      <c r="D2496" t="s">
        <v>29</v>
      </c>
    </row>
    <row r="2497" spans="1:4" x14ac:dyDescent="0.25">
      <c r="A2497">
        <v>11334</v>
      </c>
      <c r="B2497">
        <v>54518</v>
      </c>
      <c r="C2497" t="s">
        <v>9</v>
      </c>
      <c r="D2497" t="s">
        <v>29</v>
      </c>
    </row>
    <row r="2498" spans="1:4" x14ac:dyDescent="0.25">
      <c r="A2498">
        <v>11334</v>
      </c>
      <c r="B2498">
        <v>54518</v>
      </c>
      <c r="C2498" t="s">
        <v>9</v>
      </c>
      <c r="D2498" t="s">
        <v>29</v>
      </c>
    </row>
    <row r="2499" spans="1:4" x14ac:dyDescent="0.25">
      <c r="A2499">
        <v>11334</v>
      </c>
      <c r="B2499">
        <v>54518</v>
      </c>
      <c r="C2499" t="s">
        <v>9</v>
      </c>
      <c r="D2499" t="s">
        <v>29</v>
      </c>
    </row>
    <row r="2500" spans="1:4" x14ac:dyDescent="0.25">
      <c r="A2500">
        <v>11334</v>
      </c>
      <c r="B2500">
        <v>54518</v>
      </c>
      <c r="C2500" t="s">
        <v>9</v>
      </c>
      <c r="D2500" t="s">
        <v>30</v>
      </c>
    </row>
    <row r="2501" spans="1:4" x14ac:dyDescent="0.25">
      <c r="A2501">
        <v>11334</v>
      </c>
      <c r="B2501">
        <v>54518</v>
      </c>
      <c r="C2501" t="s">
        <v>9</v>
      </c>
      <c r="D2501" t="s">
        <v>30</v>
      </c>
    </row>
    <row r="2502" spans="1:4" x14ac:dyDescent="0.25">
      <c r="A2502">
        <v>11334</v>
      </c>
      <c r="B2502">
        <v>54518</v>
      </c>
      <c r="C2502" t="s">
        <v>9</v>
      </c>
      <c r="D2502" t="s">
        <v>30</v>
      </c>
    </row>
    <row r="2503" spans="1:4" x14ac:dyDescent="0.25">
      <c r="A2503">
        <v>11334</v>
      </c>
      <c r="B2503">
        <v>54518</v>
      </c>
      <c r="C2503" t="s">
        <v>9</v>
      </c>
      <c r="D2503" t="s">
        <v>30</v>
      </c>
    </row>
    <row r="2504" spans="1:4" x14ac:dyDescent="0.25">
      <c r="A2504">
        <v>11334</v>
      </c>
      <c r="B2504">
        <v>54518</v>
      </c>
      <c r="C2504" t="s">
        <v>9</v>
      </c>
      <c r="D2504" t="s">
        <v>30</v>
      </c>
    </row>
    <row r="2505" spans="1:4" x14ac:dyDescent="0.25">
      <c r="A2505">
        <v>11334</v>
      </c>
      <c r="B2505">
        <v>54518</v>
      </c>
      <c r="C2505" t="s">
        <v>9</v>
      </c>
      <c r="D2505" t="s">
        <v>30</v>
      </c>
    </row>
    <row r="2506" spans="1:4" x14ac:dyDescent="0.25">
      <c r="A2506">
        <v>11334</v>
      </c>
      <c r="B2506">
        <v>54518</v>
      </c>
      <c r="C2506" t="s">
        <v>9</v>
      </c>
      <c r="D2506" t="s">
        <v>30</v>
      </c>
    </row>
    <row r="2507" spans="1:4" x14ac:dyDescent="0.25">
      <c r="A2507">
        <v>11334</v>
      </c>
      <c r="B2507">
        <v>54518</v>
      </c>
      <c r="C2507" t="s">
        <v>9</v>
      </c>
      <c r="D2507" t="s">
        <v>30</v>
      </c>
    </row>
    <row r="2508" spans="1:4" x14ac:dyDescent="0.25">
      <c r="A2508">
        <v>11334</v>
      </c>
      <c r="B2508">
        <v>54518</v>
      </c>
      <c r="C2508" t="s">
        <v>9</v>
      </c>
      <c r="D2508" t="s">
        <v>30</v>
      </c>
    </row>
    <row r="2509" spans="1:4" x14ac:dyDescent="0.25">
      <c r="A2509">
        <v>11334</v>
      </c>
      <c r="B2509">
        <v>54518</v>
      </c>
      <c r="C2509" t="s">
        <v>9</v>
      </c>
      <c r="D2509" t="s">
        <v>30</v>
      </c>
    </row>
    <row r="2510" spans="1:4" x14ac:dyDescent="0.25">
      <c r="A2510">
        <v>11334</v>
      </c>
      <c r="B2510">
        <v>54518</v>
      </c>
      <c r="C2510" t="s">
        <v>9</v>
      </c>
      <c r="D2510" t="s">
        <v>30</v>
      </c>
    </row>
    <row r="2511" spans="1:4" x14ac:dyDescent="0.25">
      <c r="A2511">
        <v>11334</v>
      </c>
      <c r="B2511">
        <v>54518</v>
      </c>
      <c r="C2511" t="s">
        <v>9</v>
      </c>
      <c r="D2511" t="s">
        <v>30</v>
      </c>
    </row>
    <row r="2512" spans="1:4" x14ac:dyDescent="0.25">
      <c r="A2512">
        <v>11334</v>
      </c>
      <c r="B2512">
        <v>54518</v>
      </c>
      <c r="C2512" t="s">
        <v>9</v>
      </c>
      <c r="D2512" t="s">
        <v>30</v>
      </c>
    </row>
    <row r="2513" spans="1:4" x14ac:dyDescent="0.25">
      <c r="A2513">
        <v>11334</v>
      </c>
      <c r="B2513">
        <v>54518</v>
      </c>
      <c r="C2513" t="s">
        <v>9</v>
      </c>
      <c r="D2513" t="s">
        <v>30</v>
      </c>
    </row>
    <row r="2514" spans="1:4" x14ac:dyDescent="0.25">
      <c r="A2514">
        <v>11334</v>
      </c>
      <c r="B2514">
        <v>54518</v>
      </c>
      <c r="C2514" t="s">
        <v>9</v>
      </c>
      <c r="D2514" t="s">
        <v>30</v>
      </c>
    </row>
    <row r="2515" spans="1:4" x14ac:dyDescent="0.25">
      <c r="A2515">
        <v>11334</v>
      </c>
      <c r="B2515">
        <v>54518</v>
      </c>
      <c r="C2515" t="s">
        <v>9</v>
      </c>
      <c r="D2515" t="s">
        <v>30</v>
      </c>
    </row>
    <row r="2516" spans="1:4" x14ac:dyDescent="0.25">
      <c r="A2516">
        <v>11334</v>
      </c>
      <c r="B2516">
        <v>54518</v>
      </c>
      <c r="C2516" t="s">
        <v>9</v>
      </c>
      <c r="D2516" t="s">
        <v>30</v>
      </c>
    </row>
    <row r="2517" spans="1:4" x14ac:dyDescent="0.25">
      <c r="A2517">
        <v>11334</v>
      </c>
      <c r="B2517">
        <v>54518</v>
      </c>
      <c r="C2517" t="s">
        <v>9</v>
      </c>
      <c r="D2517" t="s">
        <v>30</v>
      </c>
    </row>
    <row r="2518" spans="1:4" x14ac:dyDescent="0.25">
      <c r="A2518">
        <v>11334</v>
      </c>
      <c r="B2518">
        <v>54518</v>
      </c>
      <c r="C2518" t="s">
        <v>9</v>
      </c>
      <c r="D2518" t="s">
        <v>30</v>
      </c>
    </row>
    <row r="2519" spans="1:4" x14ac:dyDescent="0.25">
      <c r="A2519">
        <v>11334</v>
      </c>
      <c r="B2519">
        <v>54518</v>
      </c>
      <c r="C2519" t="s">
        <v>9</v>
      </c>
      <c r="D2519" t="s">
        <v>30</v>
      </c>
    </row>
    <row r="2520" spans="1:4" x14ac:dyDescent="0.25">
      <c r="A2520">
        <v>11334</v>
      </c>
      <c r="B2520">
        <v>54518</v>
      </c>
      <c r="C2520" t="s">
        <v>9</v>
      </c>
      <c r="D2520" t="s">
        <v>30</v>
      </c>
    </row>
    <row r="2521" spans="1:4" x14ac:dyDescent="0.25">
      <c r="A2521">
        <v>11334</v>
      </c>
      <c r="B2521">
        <v>54518</v>
      </c>
      <c r="C2521" t="s">
        <v>9</v>
      </c>
      <c r="D2521" t="s">
        <v>30</v>
      </c>
    </row>
    <row r="2522" spans="1:4" x14ac:dyDescent="0.25">
      <c r="A2522">
        <v>11334</v>
      </c>
      <c r="B2522">
        <v>54518</v>
      </c>
      <c r="C2522" t="s">
        <v>9</v>
      </c>
      <c r="D2522" t="s">
        <v>30</v>
      </c>
    </row>
    <row r="2523" spans="1:4" x14ac:dyDescent="0.25">
      <c r="A2523">
        <v>11334</v>
      </c>
      <c r="B2523">
        <v>54518</v>
      </c>
      <c r="C2523" t="s">
        <v>9</v>
      </c>
      <c r="D2523" t="s">
        <v>30</v>
      </c>
    </row>
    <row r="2524" spans="1:4" x14ac:dyDescent="0.25">
      <c r="A2524">
        <v>11334</v>
      </c>
      <c r="B2524">
        <v>54518</v>
      </c>
      <c r="C2524" t="s">
        <v>9</v>
      </c>
      <c r="D2524" t="s">
        <v>30</v>
      </c>
    </row>
    <row r="2525" spans="1:4" x14ac:dyDescent="0.25">
      <c r="A2525">
        <v>11334</v>
      </c>
      <c r="B2525">
        <v>54518</v>
      </c>
      <c r="C2525" t="s">
        <v>9</v>
      </c>
      <c r="D2525" t="s">
        <v>30</v>
      </c>
    </row>
    <row r="2526" spans="1:4" x14ac:dyDescent="0.25">
      <c r="A2526">
        <v>11334</v>
      </c>
      <c r="B2526">
        <v>54518</v>
      </c>
      <c r="C2526" t="s">
        <v>9</v>
      </c>
      <c r="D2526" t="s">
        <v>30</v>
      </c>
    </row>
    <row r="2527" spans="1:4" x14ac:dyDescent="0.25">
      <c r="A2527">
        <v>11334</v>
      </c>
      <c r="B2527">
        <v>54518</v>
      </c>
      <c r="C2527" t="s">
        <v>9</v>
      </c>
      <c r="D2527" t="s">
        <v>30</v>
      </c>
    </row>
    <row r="2528" spans="1:4" x14ac:dyDescent="0.25">
      <c r="A2528">
        <v>11334</v>
      </c>
      <c r="B2528">
        <v>54518</v>
      </c>
      <c r="C2528" t="s">
        <v>9</v>
      </c>
      <c r="D2528" t="s">
        <v>30</v>
      </c>
    </row>
    <row r="2529" spans="1:4" x14ac:dyDescent="0.25">
      <c r="A2529">
        <v>11334</v>
      </c>
      <c r="B2529">
        <v>54518</v>
      </c>
      <c r="C2529" t="s">
        <v>9</v>
      </c>
      <c r="D2529" t="s">
        <v>30</v>
      </c>
    </row>
    <row r="2530" spans="1:4" x14ac:dyDescent="0.25">
      <c r="A2530">
        <v>11334</v>
      </c>
      <c r="B2530">
        <v>54518</v>
      </c>
      <c r="C2530" t="s">
        <v>9</v>
      </c>
      <c r="D2530" t="s">
        <v>30</v>
      </c>
    </row>
    <row r="2531" spans="1:4" x14ac:dyDescent="0.25">
      <c r="A2531">
        <v>11334</v>
      </c>
      <c r="B2531">
        <v>54518</v>
      </c>
      <c r="C2531" t="s">
        <v>9</v>
      </c>
      <c r="D2531" t="s">
        <v>30</v>
      </c>
    </row>
    <row r="2532" spans="1:4" x14ac:dyDescent="0.25">
      <c r="A2532">
        <v>11334</v>
      </c>
      <c r="B2532">
        <v>54518</v>
      </c>
      <c r="C2532" t="s">
        <v>9</v>
      </c>
      <c r="D2532" t="s">
        <v>30</v>
      </c>
    </row>
    <row r="2533" spans="1:4" x14ac:dyDescent="0.25">
      <c r="A2533">
        <v>11334</v>
      </c>
      <c r="B2533">
        <v>54518</v>
      </c>
      <c r="C2533" t="s">
        <v>9</v>
      </c>
      <c r="D2533" t="s">
        <v>30</v>
      </c>
    </row>
    <row r="2534" spans="1:4" x14ac:dyDescent="0.25">
      <c r="A2534">
        <v>11334</v>
      </c>
      <c r="B2534">
        <v>54518</v>
      </c>
      <c r="C2534" t="s">
        <v>9</v>
      </c>
      <c r="D2534" t="s">
        <v>30</v>
      </c>
    </row>
    <row r="2535" spans="1:4" x14ac:dyDescent="0.25">
      <c r="A2535">
        <v>11334</v>
      </c>
      <c r="B2535">
        <v>54518</v>
      </c>
      <c r="C2535" t="s">
        <v>9</v>
      </c>
      <c r="D2535" t="s">
        <v>30</v>
      </c>
    </row>
    <row r="2536" spans="1:4" x14ac:dyDescent="0.25">
      <c r="A2536">
        <v>11334</v>
      </c>
      <c r="B2536">
        <v>54518</v>
      </c>
      <c r="C2536" t="s">
        <v>9</v>
      </c>
      <c r="D2536" t="s">
        <v>30</v>
      </c>
    </row>
    <row r="2537" spans="1:4" x14ac:dyDescent="0.25">
      <c r="A2537">
        <v>11334</v>
      </c>
      <c r="B2537">
        <v>54518</v>
      </c>
      <c r="C2537" t="s">
        <v>9</v>
      </c>
      <c r="D2537" t="s">
        <v>30</v>
      </c>
    </row>
    <row r="2538" spans="1:4" x14ac:dyDescent="0.25">
      <c r="A2538">
        <v>11334</v>
      </c>
      <c r="B2538">
        <v>54518</v>
      </c>
      <c r="C2538" t="s">
        <v>9</v>
      </c>
      <c r="D2538" t="s">
        <v>30</v>
      </c>
    </row>
    <row r="2539" spans="1:4" x14ac:dyDescent="0.25">
      <c r="A2539">
        <v>11334</v>
      </c>
      <c r="B2539">
        <v>54518</v>
      </c>
      <c r="C2539" t="s">
        <v>9</v>
      </c>
      <c r="D2539" t="s">
        <v>30</v>
      </c>
    </row>
    <row r="2540" spans="1:4" x14ac:dyDescent="0.25">
      <c r="A2540">
        <v>11334</v>
      </c>
      <c r="B2540">
        <v>54518</v>
      </c>
      <c r="C2540" t="s">
        <v>9</v>
      </c>
      <c r="D2540" t="s">
        <v>30</v>
      </c>
    </row>
    <row r="2541" spans="1:4" x14ac:dyDescent="0.25">
      <c r="A2541">
        <v>11334</v>
      </c>
      <c r="B2541">
        <v>54518</v>
      </c>
      <c r="C2541" t="s">
        <v>9</v>
      </c>
      <c r="D2541" t="s">
        <v>30</v>
      </c>
    </row>
    <row r="2542" spans="1:4" x14ac:dyDescent="0.25">
      <c r="A2542">
        <v>11334</v>
      </c>
      <c r="B2542">
        <v>54518</v>
      </c>
      <c r="C2542" t="s">
        <v>9</v>
      </c>
      <c r="D2542" t="s">
        <v>31</v>
      </c>
    </row>
    <row r="2543" spans="1:4" x14ac:dyDescent="0.25">
      <c r="A2543">
        <v>11334</v>
      </c>
      <c r="B2543">
        <v>54518</v>
      </c>
      <c r="C2543" t="s">
        <v>9</v>
      </c>
      <c r="D2543" t="s">
        <v>31</v>
      </c>
    </row>
    <row r="2544" spans="1:4" x14ac:dyDescent="0.25">
      <c r="A2544">
        <v>11334</v>
      </c>
      <c r="B2544">
        <v>54518</v>
      </c>
      <c r="C2544" t="s">
        <v>9</v>
      </c>
      <c r="D2544" t="s">
        <v>31</v>
      </c>
    </row>
    <row r="2545" spans="1:4" x14ac:dyDescent="0.25">
      <c r="A2545">
        <v>11334</v>
      </c>
      <c r="B2545">
        <v>54518</v>
      </c>
      <c r="C2545" t="s">
        <v>9</v>
      </c>
      <c r="D2545" t="s">
        <v>31</v>
      </c>
    </row>
    <row r="2546" spans="1:4" x14ac:dyDescent="0.25">
      <c r="A2546">
        <v>11334</v>
      </c>
      <c r="B2546">
        <v>54518</v>
      </c>
      <c r="C2546" t="s">
        <v>9</v>
      </c>
      <c r="D2546" t="s">
        <v>31</v>
      </c>
    </row>
    <row r="2547" spans="1:4" x14ac:dyDescent="0.25">
      <c r="A2547">
        <v>11334</v>
      </c>
      <c r="B2547">
        <v>54518</v>
      </c>
      <c r="C2547" t="s">
        <v>9</v>
      </c>
      <c r="D2547" t="s">
        <v>31</v>
      </c>
    </row>
    <row r="2548" spans="1:4" x14ac:dyDescent="0.25">
      <c r="A2548">
        <v>11334</v>
      </c>
      <c r="B2548">
        <v>54518</v>
      </c>
      <c r="C2548" t="s">
        <v>9</v>
      </c>
      <c r="D2548" t="s">
        <v>31</v>
      </c>
    </row>
    <row r="2549" spans="1:4" x14ac:dyDescent="0.25">
      <c r="A2549">
        <v>11334</v>
      </c>
      <c r="B2549">
        <v>54518</v>
      </c>
      <c r="C2549" t="s">
        <v>9</v>
      </c>
      <c r="D2549" t="s">
        <v>31</v>
      </c>
    </row>
    <row r="2550" spans="1:4" x14ac:dyDescent="0.25">
      <c r="A2550">
        <v>11334</v>
      </c>
      <c r="B2550">
        <v>54518</v>
      </c>
      <c r="C2550" t="s">
        <v>9</v>
      </c>
      <c r="D2550" t="s">
        <v>31</v>
      </c>
    </row>
    <row r="2551" spans="1:4" x14ac:dyDescent="0.25">
      <c r="A2551">
        <v>11334</v>
      </c>
      <c r="B2551">
        <v>54518</v>
      </c>
      <c r="C2551" t="s">
        <v>9</v>
      </c>
      <c r="D2551" t="s">
        <v>31</v>
      </c>
    </row>
    <row r="2552" spans="1:4" x14ac:dyDescent="0.25">
      <c r="A2552">
        <v>11334</v>
      </c>
      <c r="B2552">
        <v>54518</v>
      </c>
      <c r="C2552" t="s">
        <v>9</v>
      </c>
      <c r="D2552" t="s">
        <v>31</v>
      </c>
    </row>
    <row r="2553" spans="1:4" x14ac:dyDescent="0.25">
      <c r="A2553">
        <v>11334</v>
      </c>
      <c r="B2553">
        <v>54518</v>
      </c>
      <c r="C2553" t="s">
        <v>9</v>
      </c>
      <c r="D2553" t="s">
        <v>31</v>
      </c>
    </row>
    <row r="2554" spans="1:4" x14ac:dyDescent="0.25">
      <c r="A2554">
        <v>11334</v>
      </c>
      <c r="B2554">
        <v>54518</v>
      </c>
      <c r="C2554" t="s">
        <v>9</v>
      </c>
      <c r="D2554" t="s">
        <v>31</v>
      </c>
    </row>
    <row r="2555" spans="1:4" x14ac:dyDescent="0.25">
      <c r="A2555">
        <v>11334</v>
      </c>
      <c r="B2555">
        <v>54518</v>
      </c>
      <c r="C2555" t="s">
        <v>9</v>
      </c>
      <c r="D2555" t="s">
        <v>31</v>
      </c>
    </row>
    <row r="2556" spans="1:4" x14ac:dyDescent="0.25">
      <c r="A2556">
        <v>11334</v>
      </c>
      <c r="B2556">
        <v>54518</v>
      </c>
      <c r="C2556" t="s">
        <v>9</v>
      </c>
      <c r="D2556" t="s">
        <v>31</v>
      </c>
    </row>
    <row r="2557" spans="1:4" x14ac:dyDescent="0.25">
      <c r="A2557">
        <v>11334</v>
      </c>
      <c r="B2557">
        <v>54518</v>
      </c>
      <c r="C2557" t="s">
        <v>9</v>
      </c>
      <c r="D2557" t="s">
        <v>31</v>
      </c>
    </row>
    <row r="2558" spans="1:4" x14ac:dyDescent="0.25">
      <c r="A2558">
        <v>11334</v>
      </c>
      <c r="B2558">
        <v>54518</v>
      </c>
      <c r="C2558" t="s">
        <v>9</v>
      </c>
      <c r="D2558" t="s">
        <v>31</v>
      </c>
    </row>
    <row r="2559" spans="1:4" x14ac:dyDescent="0.25">
      <c r="A2559">
        <v>11334</v>
      </c>
      <c r="B2559">
        <v>54518</v>
      </c>
      <c r="C2559" t="s">
        <v>9</v>
      </c>
      <c r="D2559" t="s">
        <v>31</v>
      </c>
    </row>
    <row r="2560" spans="1:4" x14ac:dyDescent="0.25">
      <c r="A2560">
        <v>11334</v>
      </c>
      <c r="B2560">
        <v>54518</v>
      </c>
      <c r="C2560" t="s">
        <v>9</v>
      </c>
      <c r="D2560" t="s">
        <v>31</v>
      </c>
    </row>
    <row r="2561" spans="1:4" x14ac:dyDescent="0.25">
      <c r="A2561">
        <v>11334</v>
      </c>
      <c r="B2561">
        <v>54518</v>
      </c>
      <c r="C2561" t="s">
        <v>9</v>
      </c>
      <c r="D2561" t="s">
        <v>31</v>
      </c>
    </row>
    <row r="2562" spans="1:4" x14ac:dyDescent="0.25">
      <c r="A2562">
        <v>11334</v>
      </c>
      <c r="B2562">
        <v>54518</v>
      </c>
      <c r="C2562" t="s">
        <v>9</v>
      </c>
      <c r="D2562" t="s">
        <v>31</v>
      </c>
    </row>
    <row r="2563" spans="1:4" x14ac:dyDescent="0.25">
      <c r="A2563">
        <v>11334</v>
      </c>
      <c r="B2563">
        <v>54518</v>
      </c>
      <c r="C2563" t="s">
        <v>9</v>
      </c>
      <c r="D2563" t="s">
        <v>31</v>
      </c>
    </row>
    <row r="2564" spans="1:4" x14ac:dyDescent="0.25">
      <c r="A2564">
        <v>11334</v>
      </c>
      <c r="B2564">
        <v>54518</v>
      </c>
      <c r="C2564" t="s">
        <v>9</v>
      </c>
      <c r="D2564" t="s">
        <v>31</v>
      </c>
    </row>
    <row r="2565" spans="1:4" x14ac:dyDescent="0.25">
      <c r="A2565">
        <v>11334</v>
      </c>
      <c r="B2565">
        <v>54518</v>
      </c>
      <c r="C2565" t="s">
        <v>9</v>
      </c>
      <c r="D2565" t="s">
        <v>31</v>
      </c>
    </row>
    <row r="2566" spans="1:4" x14ac:dyDescent="0.25">
      <c r="A2566">
        <v>11334</v>
      </c>
      <c r="B2566">
        <v>54518</v>
      </c>
      <c r="C2566" t="s">
        <v>9</v>
      </c>
      <c r="D2566" t="s">
        <v>31</v>
      </c>
    </row>
    <row r="2567" spans="1:4" x14ac:dyDescent="0.25">
      <c r="A2567">
        <v>11334</v>
      </c>
      <c r="B2567">
        <v>54518</v>
      </c>
      <c r="C2567" t="s">
        <v>9</v>
      </c>
      <c r="D2567" t="s">
        <v>31</v>
      </c>
    </row>
    <row r="2568" spans="1:4" x14ac:dyDescent="0.25">
      <c r="A2568">
        <v>11334</v>
      </c>
      <c r="B2568">
        <v>54518</v>
      </c>
      <c r="C2568" t="s">
        <v>9</v>
      </c>
      <c r="D2568" t="s">
        <v>32</v>
      </c>
    </row>
    <row r="2569" spans="1:4" x14ac:dyDescent="0.25">
      <c r="A2569">
        <v>11334</v>
      </c>
      <c r="B2569">
        <v>54518</v>
      </c>
      <c r="C2569" t="s">
        <v>9</v>
      </c>
      <c r="D2569" t="s">
        <v>32</v>
      </c>
    </row>
    <row r="2570" spans="1:4" x14ac:dyDescent="0.25">
      <c r="A2570">
        <v>11334</v>
      </c>
      <c r="B2570">
        <v>54518</v>
      </c>
      <c r="C2570" t="s">
        <v>9</v>
      </c>
      <c r="D2570" t="s">
        <v>32</v>
      </c>
    </row>
    <row r="2571" spans="1:4" x14ac:dyDescent="0.25">
      <c r="A2571">
        <v>11334</v>
      </c>
      <c r="B2571">
        <v>54518</v>
      </c>
      <c r="C2571" t="s">
        <v>9</v>
      </c>
      <c r="D2571" t="s">
        <v>32</v>
      </c>
    </row>
    <row r="2572" spans="1:4" x14ac:dyDescent="0.25">
      <c r="A2572">
        <v>11334</v>
      </c>
      <c r="B2572">
        <v>54518</v>
      </c>
      <c r="C2572" t="s">
        <v>9</v>
      </c>
      <c r="D2572" t="s">
        <v>32</v>
      </c>
    </row>
    <row r="2573" spans="1:4" x14ac:dyDescent="0.25">
      <c r="A2573">
        <v>11334</v>
      </c>
      <c r="B2573">
        <v>54518</v>
      </c>
      <c r="C2573" t="s">
        <v>9</v>
      </c>
      <c r="D2573" t="s">
        <v>32</v>
      </c>
    </row>
    <row r="2574" spans="1:4" x14ac:dyDescent="0.25">
      <c r="A2574">
        <v>11334</v>
      </c>
      <c r="B2574">
        <v>54518</v>
      </c>
      <c r="C2574" t="s">
        <v>9</v>
      </c>
      <c r="D2574" t="s">
        <v>32</v>
      </c>
    </row>
    <row r="2575" spans="1:4" x14ac:dyDescent="0.25">
      <c r="A2575">
        <v>11334</v>
      </c>
      <c r="B2575">
        <v>54518</v>
      </c>
      <c r="C2575" t="s">
        <v>9</v>
      </c>
      <c r="D2575" t="s">
        <v>32</v>
      </c>
    </row>
    <row r="2576" spans="1:4" x14ac:dyDescent="0.25">
      <c r="A2576">
        <v>11334</v>
      </c>
      <c r="B2576">
        <v>54518</v>
      </c>
      <c r="C2576" t="s">
        <v>9</v>
      </c>
      <c r="D2576" t="s">
        <v>32</v>
      </c>
    </row>
    <row r="2577" spans="1:4" x14ac:dyDescent="0.25">
      <c r="A2577">
        <v>11334</v>
      </c>
      <c r="B2577">
        <v>54518</v>
      </c>
      <c r="C2577" t="s">
        <v>9</v>
      </c>
      <c r="D2577" t="s">
        <v>32</v>
      </c>
    </row>
    <row r="2578" spans="1:4" x14ac:dyDescent="0.25">
      <c r="A2578">
        <v>11334</v>
      </c>
      <c r="B2578">
        <v>54518</v>
      </c>
      <c r="C2578" t="s">
        <v>9</v>
      </c>
      <c r="D2578" t="s">
        <v>32</v>
      </c>
    </row>
    <row r="2579" spans="1:4" x14ac:dyDescent="0.25">
      <c r="A2579">
        <v>11334</v>
      </c>
      <c r="B2579">
        <v>54518</v>
      </c>
      <c r="C2579" t="s">
        <v>9</v>
      </c>
      <c r="D2579" t="s">
        <v>32</v>
      </c>
    </row>
    <row r="2580" spans="1:4" x14ac:dyDescent="0.25">
      <c r="A2580">
        <v>11334</v>
      </c>
      <c r="B2580">
        <v>54518</v>
      </c>
      <c r="C2580" t="s">
        <v>9</v>
      </c>
      <c r="D2580" t="s">
        <v>32</v>
      </c>
    </row>
    <row r="2581" spans="1:4" x14ac:dyDescent="0.25">
      <c r="A2581">
        <v>11334</v>
      </c>
      <c r="B2581">
        <v>54518</v>
      </c>
      <c r="C2581" t="s">
        <v>9</v>
      </c>
      <c r="D2581" t="s">
        <v>32</v>
      </c>
    </row>
    <row r="2582" spans="1:4" x14ac:dyDescent="0.25">
      <c r="A2582">
        <v>11334</v>
      </c>
      <c r="B2582">
        <v>54518</v>
      </c>
      <c r="C2582" t="s">
        <v>9</v>
      </c>
      <c r="D2582" t="s">
        <v>32</v>
      </c>
    </row>
    <row r="2583" spans="1:4" x14ac:dyDescent="0.25">
      <c r="A2583">
        <v>11334</v>
      </c>
      <c r="B2583">
        <v>54518</v>
      </c>
      <c r="C2583" t="s">
        <v>9</v>
      </c>
      <c r="D2583" t="s">
        <v>32</v>
      </c>
    </row>
    <row r="2584" spans="1:4" x14ac:dyDescent="0.25">
      <c r="A2584">
        <v>11334</v>
      </c>
      <c r="B2584">
        <v>54518</v>
      </c>
      <c r="C2584" t="s">
        <v>9</v>
      </c>
      <c r="D2584" t="s">
        <v>32</v>
      </c>
    </row>
    <row r="2585" spans="1:4" x14ac:dyDescent="0.25">
      <c r="A2585">
        <v>11334</v>
      </c>
      <c r="B2585">
        <v>54518</v>
      </c>
      <c r="C2585" t="s">
        <v>9</v>
      </c>
      <c r="D2585" t="s">
        <v>32</v>
      </c>
    </row>
    <row r="2586" spans="1:4" x14ac:dyDescent="0.25">
      <c r="A2586">
        <v>11334</v>
      </c>
      <c r="B2586">
        <v>54518</v>
      </c>
      <c r="C2586" t="s">
        <v>9</v>
      </c>
      <c r="D2586" t="s">
        <v>32</v>
      </c>
    </row>
    <row r="2587" spans="1:4" x14ac:dyDescent="0.25">
      <c r="A2587">
        <v>11334</v>
      </c>
      <c r="B2587">
        <v>54518</v>
      </c>
      <c r="C2587" t="s">
        <v>9</v>
      </c>
      <c r="D2587" t="s">
        <v>32</v>
      </c>
    </row>
    <row r="2588" spans="1:4" x14ac:dyDescent="0.25">
      <c r="A2588">
        <v>11334</v>
      </c>
      <c r="B2588">
        <v>54518</v>
      </c>
      <c r="C2588" t="s">
        <v>9</v>
      </c>
      <c r="D2588" t="s">
        <v>32</v>
      </c>
    </row>
    <row r="2589" spans="1:4" x14ac:dyDescent="0.25">
      <c r="A2589">
        <v>11334</v>
      </c>
      <c r="B2589">
        <v>54518</v>
      </c>
      <c r="C2589" t="s">
        <v>9</v>
      </c>
      <c r="D2589" t="s">
        <v>32</v>
      </c>
    </row>
    <row r="2590" spans="1:4" x14ac:dyDescent="0.25">
      <c r="A2590">
        <v>11334</v>
      </c>
      <c r="B2590">
        <v>54518</v>
      </c>
      <c r="C2590" t="s">
        <v>9</v>
      </c>
      <c r="D2590" t="s">
        <v>33</v>
      </c>
    </row>
    <row r="2591" spans="1:4" x14ac:dyDescent="0.25">
      <c r="A2591">
        <v>11334</v>
      </c>
      <c r="B2591">
        <v>54518</v>
      </c>
      <c r="C2591" t="s">
        <v>9</v>
      </c>
      <c r="D2591" t="s">
        <v>33</v>
      </c>
    </row>
    <row r="2592" spans="1:4" x14ac:dyDescent="0.25">
      <c r="A2592">
        <v>11334</v>
      </c>
      <c r="B2592">
        <v>54518</v>
      </c>
      <c r="C2592" t="s">
        <v>9</v>
      </c>
      <c r="D2592" t="s">
        <v>33</v>
      </c>
    </row>
    <row r="2593" spans="1:4" x14ac:dyDescent="0.25">
      <c r="A2593">
        <v>11334</v>
      </c>
      <c r="B2593">
        <v>54518</v>
      </c>
      <c r="C2593" t="s">
        <v>9</v>
      </c>
      <c r="D2593" t="s">
        <v>33</v>
      </c>
    </row>
    <row r="2594" spans="1:4" x14ac:dyDescent="0.25">
      <c r="A2594">
        <v>11334</v>
      </c>
      <c r="B2594">
        <v>54518</v>
      </c>
      <c r="C2594" t="s">
        <v>9</v>
      </c>
      <c r="D2594" t="s">
        <v>33</v>
      </c>
    </row>
    <row r="2595" spans="1:4" x14ac:dyDescent="0.25">
      <c r="A2595">
        <v>11334</v>
      </c>
      <c r="B2595">
        <v>54518</v>
      </c>
      <c r="C2595" t="s">
        <v>9</v>
      </c>
      <c r="D2595" t="s">
        <v>33</v>
      </c>
    </row>
    <row r="2596" spans="1:4" x14ac:dyDescent="0.25">
      <c r="A2596">
        <v>11334</v>
      </c>
      <c r="B2596">
        <v>54518</v>
      </c>
      <c r="C2596" t="s">
        <v>9</v>
      </c>
      <c r="D2596" t="s">
        <v>33</v>
      </c>
    </row>
    <row r="2597" spans="1:4" x14ac:dyDescent="0.25">
      <c r="A2597">
        <v>11334</v>
      </c>
      <c r="B2597">
        <v>54518</v>
      </c>
      <c r="C2597" t="s">
        <v>9</v>
      </c>
      <c r="D2597" t="s">
        <v>33</v>
      </c>
    </row>
    <row r="2598" spans="1:4" x14ac:dyDescent="0.25">
      <c r="A2598">
        <v>11334</v>
      </c>
      <c r="B2598">
        <v>54518</v>
      </c>
      <c r="C2598" t="s">
        <v>9</v>
      </c>
      <c r="D2598" t="s">
        <v>33</v>
      </c>
    </row>
    <row r="2599" spans="1:4" x14ac:dyDescent="0.25">
      <c r="A2599">
        <v>11334</v>
      </c>
      <c r="B2599">
        <v>54518</v>
      </c>
      <c r="C2599" t="s">
        <v>9</v>
      </c>
      <c r="D2599" t="s">
        <v>34</v>
      </c>
    </row>
    <row r="2600" spans="1:4" x14ac:dyDescent="0.25">
      <c r="A2600">
        <v>11334</v>
      </c>
      <c r="B2600">
        <v>54518</v>
      </c>
      <c r="C2600" t="s">
        <v>9</v>
      </c>
      <c r="D2600" t="s">
        <v>34</v>
      </c>
    </row>
    <row r="2601" spans="1:4" x14ac:dyDescent="0.25">
      <c r="A2601">
        <v>11334</v>
      </c>
      <c r="B2601">
        <v>54518</v>
      </c>
      <c r="C2601" t="s">
        <v>9</v>
      </c>
      <c r="D2601" t="s">
        <v>34</v>
      </c>
    </row>
    <row r="2602" spans="1:4" x14ac:dyDescent="0.25">
      <c r="A2602">
        <v>11334</v>
      </c>
      <c r="B2602">
        <v>54518</v>
      </c>
      <c r="C2602" t="s">
        <v>9</v>
      </c>
      <c r="D2602" t="s">
        <v>35</v>
      </c>
    </row>
    <row r="2603" spans="1:4" x14ac:dyDescent="0.25">
      <c r="A2603">
        <v>11334</v>
      </c>
      <c r="B2603">
        <v>54518</v>
      </c>
      <c r="C2603" t="s">
        <v>9</v>
      </c>
      <c r="D2603" t="s">
        <v>36</v>
      </c>
    </row>
    <row r="2604" spans="1:4" x14ac:dyDescent="0.25">
      <c r="A2604">
        <v>11334</v>
      </c>
      <c r="B2604">
        <v>54518</v>
      </c>
      <c r="C2604" t="s">
        <v>9</v>
      </c>
      <c r="D2604" t="s">
        <v>36</v>
      </c>
    </row>
    <row r="2605" spans="1:4" x14ac:dyDescent="0.25">
      <c r="A2605">
        <v>11334</v>
      </c>
      <c r="B2605">
        <v>54518</v>
      </c>
      <c r="C2605" t="s">
        <v>9</v>
      </c>
      <c r="D2605" t="s">
        <v>37</v>
      </c>
    </row>
    <row r="2606" spans="1:4" x14ac:dyDescent="0.25">
      <c r="A2606">
        <v>9899</v>
      </c>
      <c r="B2606">
        <v>54518</v>
      </c>
      <c r="C2606" t="s">
        <v>9</v>
      </c>
      <c r="D2606" t="s">
        <v>21</v>
      </c>
    </row>
    <row r="2607" spans="1:4" x14ac:dyDescent="0.25">
      <c r="A2607">
        <v>9899</v>
      </c>
      <c r="B2607">
        <v>54518</v>
      </c>
      <c r="C2607" t="s">
        <v>9</v>
      </c>
      <c r="D2607" t="s">
        <v>21</v>
      </c>
    </row>
    <row r="2608" spans="1:4" x14ac:dyDescent="0.25">
      <c r="A2608">
        <v>9899</v>
      </c>
      <c r="B2608">
        <v>54518</v>
      </c>
      <c r="C2608" t="s">
        <v>9</v>
      </c>
      <c r="D2608" t="s">
        <v>21</v>
      </c>
    </row>
    <row r="2609" spans="1:4" x14ac:dyDescent="0.25">
      <c r="A2609">
        <v>9899</v>
      </c>
      <c r="B2609">
        <v>54518</v>
      </c>
      <c r="C2609" t="s">
        <v>9</v>
      </c>
      <c r="D2609" t="s">
        <v>21</v>
      </c>
    </row>
    <row r="2610" spans="1:4" x14ac:dyDescent="0.25">
      <c r="A2610">
        <v>9899</v>
      </c>
      <c r="B2610">
        <v>54518</v>
      </c>
      <c r="C2610" t="s">
        <v>9</v>
      </c>
      <c r="D2610" t="s">
        <v>21</v>
      </c>
    </row>
    <row r="2611" spans="1:4" x14ac:dyDescent="0.25">
      <c r="A2611">
        <v>9899</v>
      </c>
      <c r="B2611">
        <v>54518</v>
      </c>
      <c r="C2611" t="s">
        <v>9</v>
      </c>
      <c r="D2611" t="s">
        <v>21</v>
      </c>
    </row>
    <row r="2612" spans="1:4" x14ac:dyDescent="0.25">
      <c r="A2612">
        <v>9899</v>
      </c>
      <c r="B2612">
        <v>54518</v>
      </c>
      <c r="C2612" t="s">
        <v>9</v>
      </c>
      <c r="D2612" t="s">
        <v>21</v>
      </c>
    </row>
    <row r="2613" spans="1:4" x14ac:dyDescent="0.25">
      <c r="A2613">
        <v>9899</v>
      </c>
      <c r="B2613">
        <v>54518</v>
      </c>
      <c r="C2613" t="s">
        <v>9</v>
      </c>
      <c r="D2613" t="s">
        <v>21</v>
      </c>
    </row>
    <row r="2614" spans="1:4" x14ac:dyDescent="0.25">
      <c r="A2614">
        <v>9899</v>
      </c>
      <c r="B2614">
        <v>54518</v>
      </c>
      <c r="C2614" t="s">
        <v>9</v>
      </c>
      <c r="D2614" t="s">
        <v>21</v>
      </c>
    </row>
    <row r="2615" spans="1:4" x14ac:dyDescent="0.25">
      <c r="A2615">
        <v>9899</v>
      </c>
      <c r="B2615">
        <v>54518</v>
      </c>
      <c r="C2615" t="s">
        <v>9</v>
      </c>
      <c r="D2615" t="s">
        <v>21</v>
      </c>
    </row>
    <row r="2616" spans="1:4" x14ac:dyDescent="0.25">
      <c r="A2616">
        <v>9899</v>
      </c>
      <c r="B2616">
        <v>54518</v>
      </c>
      <c r="C2616" t="s">
        <v>9</v>
      </c>
      <c r="D2616" t="s">
        <v>21</v>
      </c>
    </row>
    <row r="2617" spans="1:4" x14ac:dyDescent="0.25">
      <c r="A2617">
        <v>9899</v>
      </c>
      <c r="B2617">
        <v>54518</v>
      </c>
      <c r="C2617" t="s">
        <v>9</v>
      </c>
      <c r="D2617" t="s">
        <v>21</v>
      </c>
    </row>
    <row r="2618" spans="1:4" x14ac:dyDescent="0.25">
      <c r="A2618">
        <v>9899</v>
      </c>
      <c r="B2618">
        <v>54518</v>
      </c>
      <c r="C2618" t="s">
        <v>9</v>
      </c>
      <c r="D2618" t="s">
        <v>21</v>
      </c>
    </row>
    <row r="2619" spans="1:4" x14ac:dyDescent="0.25">
      <c r="A2619">
        <v>9899</v>
      </c>
      <c r="B2619">
        <v>54518</v>
      </c>
      <c r="C2619" t="s">
        <v>9</v>
      </c>
      <c r="D2619" t="s">
        <v>21</v>
      </c>
    </row>
    <row r="2620" spans="1:4" x14ac:dyDescent="0.25">
      <c r="A2620">
        <v>9899</v>
      </c>
      <c r="B2620">
        <v>54518</v>
      </c>
      <c r="C2620" t="s">
        <v>9</v>
      </c>
      <c r="D2620" t="s">
        <v>21</v>
      </c>
    </row>
    <row r="2621" spans="1:4" x14ac:dyDescent="0.25">
      <c r="A2621">
        <v>9899</v>
      </c>
      <c r="B2621">
        <v>54518</v>
      </c>
      <c r="C2621" t="s">
        <v>9</v>
      </c>
      <c r="D2621" t="s">
        <v>21</v>
      </c>
    </row>
    <row r="2622" spans="1:4" x14ac:dyDescent="0.25">
      <c r="A2622">
        <v>9899</v>
      </c>
      <c r="B2622">
        <v>54518</v>
      </c>
      <c r="C2622" t="s">
        <v>9</v>
      </c>
      <c r="D2622" t="s">
        <v>22</v>
      </c>
    </row>
    <row r="2623" spans="1:4" x14ac:dyDescent="0.25">
      <c r="A2623">
        <v>9899</v>
      </c>
      <c r="B2623">
        <v>54518</v>
      </c>
      <c r="C2623" t="s">
        <v>9</v>
      </c>
      <c r="D2623" t="s">
        <v>22</v>
      </c>
    </row>
    <row r="2624" spans="1:4" x14ac:dyDescent="0.25">
      <c r="A2624">
        <v>9899</v>
      </c>
      <c r="B2624">
        <v>54518</v>
      </c>
      <c r="C2624" t="s">
        <v>9</v>
      </c>
      <c r="D2624" t="s">
        <v>22</v>
      </c>
    </row>
    <row r="2625" spans="1:4" x14ac:dyDescent="0.25">
      <c r="A2625">
        <v>9899</v>
      </c>
      <c r="B2625">
        <v>54518</v>
      </c>
      <c r="C2625" t="s">
        <v>9</v>
      </c>
      <c r="D2625" t="s">
        <v>22</v>
      </c>
    </row>
    <row r="2626" spans="1:4" x14ac:dyDescent="0.25">
      <c r="A2626">
        <v>9899</v>
      </c>
      <c r="B2626">
        <v>54518</v>
      </c>
      <c r="C2626" t="s">
        <v>9</v>
      </c>
      <c r="D2626" t="s">
        <v>22</v>
      </c>
    </row>
    <row r="2627" spans="1:4" x14ac:dyDescent="0.25">
      <c r="A2627">
        <v>9899</v>
      </c>
      <c r="B2627">
        <v>54518</v>
      </c>
      <c r="C2627" t="s">
        <v>9</v>
      </c>
      <c r="D2627" t="s">
        <v>22</v>
      </c>
    </row>
    <row r="2628" spans="1:4" x14ac:dyDescent="0.25">
      <c r="A2628">
        <v>9899</v>
      </c>
      <c r="B2628">
        <v>54518</v>
      </c>
      <c r="C2628" t="s">
        <v>9</v>
      </c>
      <c r="D2628" t="s">
        <v>22</v>
      </c>
    </row>
    <row r="2629" spans="1:4" x14ac:dyDescent="0.25">
      <c r="A2629">
        <v>9899</v>
      </c>
      <c r="B2629">
        <v>54518</v>
      </c>
      <c r="C2629" t="s">
        <v>9</v>
      </c>
      <c r="D2629" t="s">
        <v>22</v>
      </c>
    </row>
    <row r="2630" spans="1:4" x14ac:dyDescent="0.25">
      <c r="A2630">
        <v>9899</v>
      </c>
      <c r="B2630">
        <v>54518</v>
      </c>
      <c r="C2630" t="s">
        <v>9</v>
      </c>
      <c r="D2630" t="s">
        <v>22</v>
      </c>
    </row>
    <row r="2631" spans="1:4" x14ac:dyDescent="0.25">
      <c r="A2631">
        <v>9899</v>
      </c>
      <c r="B2631">
        <v>54518</v>
      </c>
      <c r="C2631" t="s">
        <v>9</v>
      </c>
      <c r="D2631" t="s">
        <v>22</v>
      </c>
    </row>
    <row r="2632" spans="1:4" x14ac:dyDescent="0.25">
      <c r="A2632">
        <v>9899</v>
      </c>
      <c r="B2632">
        <v>54518</v>
      </c>
      <c r="C2632" t="s">
        <v>9</v>
      </c>
      <c r="D2632" t="s">
        <v>22</v>
      </c>
    </row>
    <row r="2633" spans="1:4" x14ac:dyDescent="0.25">
      <c r="A2633">
        <v>9899</v>
      </c>
      <c r="B2633">
        <v>54518</v>
      </c>
      <c r="C2633" t="s">
        <v>9</v>
      </c>
      <c r="D2633" t="s">
        <v>22</v>
      </c>
    </row>
    <row r="2634" spans="1:4" x14ac:dyDescent="0.25">
      <c r="A2634">
        <v>9899</v>
      </c>
      <c r="B2634">
        <v>54518</v>
      </c>
      <c r="C2634" t="s">
        <v>9</v>
      </c>
      <c r="D2634" t="s">
        <v>22</v>
      </c>
    </row>
    <row r="2635" spans="1:4" x14ac:dyDescent="0.25">
      <c r="A2635">
        <v>9899</v>
      </c>
      <c r="B2635">
        <v>54518</v>
      </c>
      <c r="C2635" t="s">
        <v>9</v>
      </c>
      <c r="D2635" t="s">
        <v>22</v>
      </c>
    </row>
    <row r="2636" spans="1:4" x14ac:dyDescent="0.25">
      <c r="A2636">
        <v>9899</v>
      </c>
      <c r="B2636">
        <v>54518</v>
      </c>
      <c r="C2636" t="s">
        <v>9</v>
      </c>
      <c r="D2636" t="s">
        <v>23</v>
      </c>
    </row>
    <row r="2637" spans="1:4" x14ac:dyDescent="0.25">
      <c r="A2637">
        <v>9899</v>
      </c>
      <c r="B2637">
        <v>54518</v>
      </c>
      <c r="C2637" t="s">
        <v>9</v>
      </c>
      <c r="D2637" t="s">
        <v>23</v>
      </c>
    </row>
    <row r="2638" spans="1:4" x14ac:dyDescent="0.25">
      <c r="A2638">
        <v>9899</v>
      </c>
      <c r="B2638">
        <v>54518</v>
      </c>
      <c r="C2638" t="s">
        <v>9</v>
      </c>
      <c r="D2638" t="s">
        <v>23</v>
      </c>
    </row>
    <row r="2639" spans="1:4" x14ac:dyDescent="0.25">
      <c r="A2639">
        <v>9899</v>
      </c>
      <c r="B2639">
        <v>54518</v>
      </c>
      <c r="C2639" t="s">
        <v>9</v>
      </c>
      <c r="D2639" t="s">
        <v>23</v>
      </c>
    </row>
    <row r="2640" spans="1:4" x14ac:dyDescent="0.25">
      <c r="A2640">
        <v>9899</v>
      </c>
      <c r="B2640">
        <v>54518</v>
      </c>
      <c r="C2640" t="s">
        <v>9</v>
      </c>
      <c r="D2640" t="s">
        <v>23</v>
      </c>
    </row>
    <row r="2641" spans="1:4" x14ac:dyDescent="0.25">
      <c r="A2641">
        <v>9899</v>
      </c>
      <c r="B2641">
        <v>54518</v>
      </c>
      <c r="C2641" t="s">
        <v>9</v>
      </c>
      <c r="D2641" t="s">
        <v>23</v>
      </c>
    </row>
    <row r="2642" spans="1:4" x14ac:dyDescent="0.25">
      <c r="A2642">
        <v>9899</v>
      </c>
      <c r="B2642">
        <v>54518</v>
      </c>
      <c r="C2642" t="s">
        <v>9</v>
      </c>
      <c r="D2642" t="s">
        <v>23</v>
      </c>
    </row>
    <row r="2643" spans="1:4" x14ac:dyDescent="0.25">
      <c r="A2643">
        <v>9899</v>
      </c>
      <c r="B2643">
        <v>54518</v>
      </c>
      <c r="C2643" t="s">
        <v>9</v>
      </c>
      <c r="D2643" t="s">
        <v>23</v>
      </c>
    </row>
    <row r="2644" spans="1:4" x14ac:dyDescent="0.25">
      <c r="A2644">
        <v>9899</v>
      </c>
      <c r="B2644">
        <v>54518</v>
      </c>
      <c r="C2644" t="s">
        <v>9</v>
      </c>
      <c r="D2644" t="s">
        <v>23</v>
      </c>
    </row>
    <row r="2645" spans="1:4" x14ac:dyDescent="0.25">
      <c r="A2645">
        <v>9899</v>
      </c>
      <c r="B2645">
        <v>54518</v>
      </c>
      <c r="C2645" t="s">
        <v>9</v>
      </c>
      <c r="D2645" t="s">
        <v>23</v>
      </c>
    </row>
    <row r="2646" spans="1:4" x14ac:dyDescent="0.25">
      <c r="A2646">
        <v>9899</v>
      </c>
      <c r="B2646">
        <v>54518</v>
      </c>
      <c r="C2646" t="s">
        <v>9</v>
      </c>
      <c r="D2646" t="s">
        <v>23</v>
      </c>
    </row>
    <row r="2647" spans="1:4" x14ac:dyDescent="0.25">
      <c r="A2647">
        <v>9899</v>
      </c>
      <c r="B2647">
        <v>54518</v>
      </c>
      <c r="C2647" t="s">
        <v>9</v>
      </c>
      <c r="D2647" t="s">
        <v>23</v>
      </c>
    </row>
    <row r="2648" spans="1:4" x14ac:dyDescent="0.25">
      <c r="A2648">
        <v>9899</v>
      </c>
      <c r="B2648">
        <v>54518</v>
      </c>
      <c r="C2648" t="s">
        <v>9</v>
      </c>
      <c r="D2648" t="s">
        <v>23</v>
      </c>
    </row>
    <row r="2649" spans="1:4" x14ac:dyDescent="0.25">
      <c r="A2649">
        <v>9899</v>
      </c>
      <c r="B2649">
        <v>54518</v>
      </c>
      <c r="C2649" t="s">
        <v>9</v>
      </c>
      <c r="D2649" t="s">
        <v>23</v>
      </c>
    </row>
    <row r="2650" spans="1:4" x14ac:dyDescent="0.25">
      <c r="A2650">
        <v>9899</v>
      </c>
      <c r="B2650">
        <v>54518</v>
      </c>
      <c r="C2650" t="s">
        <v>9</v>
      </c>
      <c r="D2650" t="s">
        <v>23</v>
      </c>
    </row>
    <row r="2651" spans="1:4" x14ac:dyDescent="0.25">
      <c r="A2651">
        <v>9899</v>
      </c>
      <c r="B2651">
        <v>54518</v>
      </c>
      <c r="C2651" t="s">
        <v>9</v>
      </c>
      <c r="D2651" t="s">
        <v>23</v>
      </c>
    </row>
    <row r="2652" spans="1:4" x14ac:dyDescent="0.25">
      <c r="A2652">
        <v>9899</v>
      </c>
      <c r="B2652">
        <v>54518</v>
      </c>
      <c r="C2652" t="s">
        <v>9</v>
      </c>
      <c r="D2652" t="s">
        <v>24</v>
      </c>
    </row>
    <row r="2653" spans="1:4" x14ac:dyDescent="0.25">
      <c r="A2653">
        <v>9899</v>
      </c>
      <c r="B2653">
        <v>54518</v>
      </c>
      <c r="C2653" t="s">
        <v>9</v>
      </c>
      <c r="D2653" t="s">
        <v>24</v>
      </c>
    </row>
    <row r="2654" spans="1:4" x14ac:dyDescent="0.25">
      <c r="A2654">
        <v>9899</v>
      </c>
      <c r="B2654">
        <v>54518</v>
      </c>
      <c r="C2654" t="s">
        <v>9</v>
      </c>
      <c r="D2654" t="s">
        <v>24</v>
      </c>
    </row>
    <row r="2655" spans="1:4" x14ac:dyDescent="0.25">
      <c r="A2655">
        <v>9899</v>
      </c>
      <c r="B2655">
        <v>54518</v>
      </c>
      <c r="C2655" t="s">
        <v>9</v>
      </c>
      <c r="D2655" t="s">
        <v>24</v>
      </c>
    </row>
    <row r="2656" spans="1:4" x14ac:dyDescent="0.25">
      <c r="A2656">
        <v>9899</v>
      </c>
      <c r="B2656">
        <v>54518</v>
      </c>
      <c r="C2656" t="s">
        <v>9</v>
      </c>
      <c r="D2656" t="s">
        <v>24</v>
      </c>
    </row>
    <row r="2657" spans="1:4" x14ac:dyDescent="0.25">
      <c r="A2657">
        <v>9899</v>
      </c>
      <c r="B2657">
        <v>54518</v>
      </c>
      <c r="C2657" t="s">
        <v>9</v>
      </c>
      <c r="D2657" t="s">
        <v>24</v>
      </c>
    </row>
    <row r="2658" spans="1:4" x14ac:dyDescent="0.25">
      <c r="A2658">
        <v>9899</v>
      </c>
      <c r="B2658">
        <v>54518</v>
      </c>
      <c r="C2658" t="s">
        <v>9</v>
      </c>
      <c r="D2658" t="s">
        <v>24</v>
      </c>
    </row>
    <row r="2659" spans="1:4" x14ac:dyDescent="0.25">
      <c r="A2659">
        <v>9899</v>
      </c>
      <c r="B2659">
        <v>54518</v>
      </c>
      <c r="C2659" t="s">
        <v>9</v>
      </c>
      <c r="D2659" t="s">
        <v>24</v>
      </c>
    </row>
    <row r="2660" spans="1:4" x14ac:dyDescent="0.25">
      <c r="A2660">
        <v>9899</v>
      </c>
      <c r="B2660">
        <v>54518</v>
      </c>
      <c r="C2660" t="s">
        <v>9</v>
      </c>
      <c r="D2660" t="s">
        <v>24</v>
      </c>
    </row>
    <row r="2661" spans="1:4" x14ac:dyDescent="0.25">
      <c r="A2661">
        <v>9899</v>
      </c>
      <c r="B2661">
        <v>54518</v>
      </c>
      <c r="C2661" t="s">
        <v>9</v>
      </c>
      <c r="D2661" t="s">
        <v>24</v>
      </c>
    </row>
    <row r="2662" spans="1:4" x14ac:dyDescent="0.25">
      <c r="A2662">
        <v>9899</v>
      </c>
      <c r="B2662">
        <v>54518</v>
      </c>
      <c r="C2662" t="s">
        <v>9</v>
      </c>
      <c r="D2662" t="s">
        <v>24</v>
      </c>
    </row>
    <row r="2663" spans="1:4" x14ac:dyDescent="0.25">
      <c r="A2663">
        <v>9899</v>
      </c>
      <c r="B2663">
        <v>54518</v>
      </c>
      <c r="C2663" t="s">
        <v>9</v>
      </c>
      <c r="D2663" t="s">
        <v>24</v>
      </c>
    </row>
    <row r="2664" spans="1:4" x14ac:dyDescent="0.25">
      <c r="A2664">
        <v>9899</v>
      </c>
      <c r="B2664">
        <v>54518</v>
      </c>
      <c r="C2664" t="s">
        <v>9</v>
      </c>
      <c r="D2664" t="s">
        <v>24</v>
      </c>
    </row>
    <row r="2665" spans="1:4" x14ac:dyDescent="0.25">
      <c r="A2665">
        <v>9899</v>
      </c>
      <c r="B2665">
        <v>54518</v>
      </c>
      <c r="C2665" t="s">
        <v>9</v>
      </c>
      <c r="D2665" t="s">
        <v>24</v>
      </c>
    </row>
    <row r="2666" spans="1:4" x14ac:dyDescent="0.25">
      <c r="A2666">
        <v>9899</v>
      </c>
      <c r="B2666">
        <v>54518</v>
      </c>
      <c r="C2666" t="s">
        <v>9</v>
      </c>
      <c r="D2666" t="s">
        <v>24</v>
      </c>
    </row>
    <row r="2667" spans="1:4" x14ac:dyDescent="0.25">
      <c r="A2667">
        <v>9899</v>
      </c>
      <c r="B2667">
        <v>54518</v>
      </c>
      <c r="C2667" t="s">
        <v>9</v>
      </c>
      <c r="D2667" t="s">
        <v>24</v>
      </c>
    </row>
    <row r="2668" spans="1:4" x14ac:dyDescent="0.25">
      <c r="A2668">
        <v>9899</v>
      </c>
      <c r="B2668">
        <v>54518</v>
      </c>
      <c r="C2668" t="s">
        <v>9</v>
      </c>
      <c r="D2668" t="s">
        <v>25</v>
      </c>
    </row>
    <row r="2669" spans="1:4" x14ac:dyDescent="0.25">
      <c r="A2669">
        <v>9899</v>
      </c>
      <c r="B2669">
        <v>54518</v>
      </c>
      <c r="C2669" t="s">
        <v>9</v>
      </c>
      <c r="D2669" t="s">
        <v>25</v>
      </c>
    </row>
    <row r="2670" spans="1:4" x14ac:dyDescent="0.25">
      <c r="A2670">
        <v>9899</v>
      </c>
      <c r="B2670">
        <v>54518</v>
      </c>
      <c r="C2670" t="s">
        <v>9</v>
      </c>
      <c r="D2670" t="s">
        <v>25</v>
      </c>
    </row>
    <row r="2671" spans="1:4" x14ac:dyDescent="0.25">
      <c r="A2671">
        <v>9899</v>
      </c>
      <c r="B2671">
        <v>54518</v>
      </c>
      <c r="C2671" t="s">
        <v>9</v>
      </c>
      <c r="D2671" t="s">
        <v>25</v>
      </c>
    </row>
    <row r="2672" spans="1:4" x14ac:dyDescent="0.25">
      <c r="A2672">
        <v>9899</v>
      </c>
      <c r="B2672">
        <v>54518</v>
      </c>
      <c r="C2672" t="s">
        <v>9</v>
      </c>
      <c r="D2672" t="s">
        <v>25</v>
      </c>
    </row>
    <row r="2673" spans="1:4" x14ac:dyDescent="0.25">
      <c r="A2673">
        <v>9899</v>
      </c>
      <c r="B2673">
        <v>54518</v>
      </c>
      <c r="C2673" t="s">
        <v>9</v>
      </c>
      <c r="D2673" t="s">
        <v>25</v>
      </c>
    </row>
    <row r="2674" spans="1:4" x14ac:dyDescent="0.25">
      <c r="A2674">
        <v>9899</v>
      </c>
      <c r="B2674">
        <v>54518</v>
      </c>
      <c r="C2674" t="s">
        <v>9</v>
      </c>
      <c r="D2674" t="s">
        <v>25</v>
      </c>
    </row>
    <row r="2675" spans="1:4" x14ac:dyDescent="0.25">
      <c r="A2675">
        <v>9899</v>
      </c>
      <c r="B2675">
        <v>54518</v>
      </c>
      <c r="C2675" t="s">
        <v>9</v>
      </c>
      <c r="D2675" t="s">
        <v>25</v>
      </c>
    </row>
    <row r="2676" spans="1:4" x14ac:dyDescent="0.25">
      <c r="A2676">
        <v>9899</v>
      </c>
      <c r="B2676">
        <v>54518</v>
      </c>
      <c r="C2676" t="s">
        <v>9</v>
      </c>
      <c r="D2676" t="s">
        <v>25</v>
      </c>
    </row>
    <row r="2677" spans="1:4" x14ac:dyDescent="0.25">
      <c r="A2677">
        <v>9899</v>
      </c>
      <c r="B2677">
        <v>54518</v>
      </c>
      <c r="C2677" t="s">
        <v>9</v>
      </c>
      <c r="D2677" t="s">
        <v>25</v>
      </c>
    </row>
    <row r="2678" spans="1:4" x14ac:dyDescent="0.25">
      <c r="A2678">
        <v>9899</v>
      </c>
      <c r="B2678">
        <v>54518</v>
      </c>
      <c r="C2678" t="s">
        <v>9</v>
      </c>
      <c r="D2678" t="s">
        <v>25</v>
      </c>
    </row>
    <row r="2679" spans="1:4" x14ac:dyDescent="0.25">
      <c r="A2679">
        <v>9899</v>
      </c>
      <c r="B2679">
        <v>54518</v>
      </c>
      <c r="C2679" t="s">
        <v>9</v>
      </c>
      <c r="D2679" t="s">
        <v>25</v>
      </c>
    </row>
    <row r="2680" spans="1:4" x14ac:dyDescent="0.25">
      <c r="A2680">
        <v>9899</v>
      </c>
      <c r="B2680">
        <v>54518</v>
      </c>
      <c r="C2680" t="s">
        <v>9</v>
      </c>
      <c r="D2680" t="s">
        <v>25</v>
      </c>
    </row>
    <row r="2681" spans="1:4" x14ac:dyDescent="0.25">
      <c r="A2681">
        <v>9899</v>
      </c>
      <c r="B2681">
        <v>54518</v>
      </c>
      <c r="C2681" t="s">
        <v>9</v>
      </c>
      <c r="D2681" t="s">
        <v>25</v>
      </c>
    </row>
    <row r="2682" spans="1:4" x14ac:dyDescent="0.25">
      <c r="A2682">
        <v>9899</v>
      </c>
      <c r="B2682">
        <v>54518</v>
      </c>
      <c r="C2682" t="s">
        <v>9</v>
      </c>
      <c r="D2682" t="s">
        <v>25</v>
      </c>
    </row>
    <row r="2683" spans="1:4" x14ac:dyDescent="0.25">
      <c r="A2683">
        <v>9899</v>
      </c>
      <c r="B2683">
        <v>54518</v>
      </c>
      <c r="C2683" t="s">
        <v>9</v>
      </c>
      <c r="D2683" t="s">
        <v>25</v>
      </c>
    </row>
    <row r="2684" spans="1:4" x14ac:dyDescent="0.25">
      <c r="A2684">
        <v>9899</v>
      </c>
      <c r="B2684">
        <v>54518</v>
      </c>
      <c r="C2684" t="s">
        <v>9</v>
      </c>
      <c r="D2684" t="s">
        <v>25</v>
      </c>
    </row>
    <row r="2685" spans="1:4" x14ac:dyDescent="0.25">
      <c r="A2685">
        <v>9899</v>
      </c>
      <c r="B2685">
        <v>54518</v>
      </c>
      <c r="C2685" t="s">
        <v>9</v>
      </c>
      <c r="D2685" t="s">
        <v>25</v>
      </c>
    </row>
    <row r="2686" spans="1:4" x14ac:dyDescent="0.25">
      <c r="A2686">
        <v>9899</v>
      </c>
      <c r="B2686">
        <v>54518</v>
      </c>
      <c r="C2686" t="s">
        <v>9</v>
      </c>
      <c r="D2686" t="s">
        <v>25</v>
      </c>
    </row>
    <row r="2687" spans="1:4" x14ac:dyDescent="0.25">
      <c r="A2687">
        <v>9899</v>
      </c>
      <c r="B2687">
        <v>54518</v>
      </c>
      <c r="C2687" t="s">
        <v>9</v>
      </c>
      <c r="D2687" t="s">
        <v>25</v>
      </c>
    </row>
    <row r="2688" spans="1:4" x14ac:dyDescent="0.25">
      <c r="A2688">
        <v>9899</v>
      </c>
      <c r="B2688">
        <v>54518</v>
      </c>
      <c r="C2688" t="s">
        <v>9</v>
      </c>
      <c r="D2688" t="s">
        <v>25</v>
      </c>
    </row>
    <row r="2689" spans="1:4" x14ac:dyDescent="0.25">
      <c r="A2689">
        <v>9899</v>
      </c>
      <c r="B2689">
        <v>54518</v>
      </c>
      <c r="C2689" t="s">
        <v>9</v>
      </c>
      <c r="D2689" t="s">
        <v>25</v>
      </c>
    </row>
    <row r="2690" spans="1:4" x14ac:dyDescent="0.25">
      <c r="A2690">
        <v>9899</v>
      </c>
      <c r="B2690">
        <v>54518</v>
      </c>
      <c r="C2690" t="s">
        <v>9</v>
      </c>
      <c r="D2690" t="s">
        <v>25</v>
      </c>
    </row>
    <row r="2691" spans="1:4" x14ac:dyDescent="0.25">
      <c r="A2691">
        <v>9899</v>
      </c>
      <c r="B2691">
        <v>54518</v>
      </c>
      <c r="C2691" t="s">
        <v>9</v>
      </c>
      <c r="D2691" t="s">
        <v>25</v>
      </c>
    </row>
    <row r="2692" spans="1:4" x14ac:dyDescent="0.25">
      <c r="A2692">
        <v>9899</v>
      </c>
      <c r="B2692">
        <v>54518</v>
      </c>
      <c r="C2692" t="s">
        <v>9</v>
      </c>
      <c r="D2692" t="s">
        <v>25</v>
      </c>
    </row>
    <row r="2693" spans="1:4" x14ac:dyDescent="0.25">
      <c r="A2693">
        <v>9899</v>
      </c>
      <c r="B2693">
        <v>54518</v>
      </c>
      <c r="C2693" t="s">
        <v>9</v>
      </c>
      <c r="D2693" t="s">
        <v>25</v>
      </c>
    </row>
    <row r="2694" spans="1:4" x14ac:dyDescent="0.25">
      <c r="A2694">
        <v>9899</v>
      </c>
      <c r="B2694">
        <v>54518</v>
      </c>
      <c r="C2694" t="s">
        <v>9</v>
      </c>
      <c r="D2694" t="s">
        <v>25</v>
      </c>
    </row>
    <row r="2695" spans="1:4" x14ac:dyDescent="0.25">
      <c r="A2695">
        <v>9899</v>
      </c>
      <c r="B2695">
        <v>54518</v>
      </c>
      <c r="C2695" t="s">
        <v>9</v>
      </c>
      <c r="D2695" t="s">
        <v>26</v>
      </c>
    </row>
    <row r="2696" spans="1:4" x14ac:dyDescent="0.25">
      <c r="A2696">
        <v>9899</v>
      </c>
      <c r="B2696">
        <v>54518</v>
      </c>
      <c r="C2696" t="s">
        <v>9</v>
      </c>
      <c r="D2696" t="s">
        <v>26</v>
      </c>
    </row>
    <row r="2697" spans="1:4" x14ac:dyDescent="0.25">
      <c r="A2697">
        <v>9899</v>
      </c>
      <c r="B2697">
        <v>54518</v>
      </c>
      <c r="C2697" t="s">
        <v>9</v>
      </c>
      <c r="D2697" t="s">
        <v>26</v>
      </c>
    </row>
    <row r="2698" spans="1:4" x14ac:dyDescent="0.25">
      <c r="A2698">
        <v>9899</v>
      </c>
      <c r="B2698">
        <v>54518</v>
      </c>
      <c r="C2698" t="s">
        <v>9</v>
      </c>
      <c r="D2698" t="s">
        <v>26</v>
      </c>
    </row>
    <row r="2699" spans="1:4" x14ac:dyDescent="0.25">
      <c r="A2699">
        <v>9899</v>
      </c>
      <c r="B2699">
        <v>54518</v>
      </c>
      <c r="C2699" t="s">
        <v>9</v>
      </c>
      <c r="D2699" t="s">
        <v>26</v>
      </c>
    </row>
    <row r="2700" spans="1:4" x14ac:dyDescent="0.25">
      <c r="A2700">
        <v>9899</v>
      </c>
      <c r="B2700">
        <v>54518</v>
      </c>
      <c r="C2700" t="s">
        <v>9</v>
      </c>
      <c r="D2700" t="s">
        <v>26</v>
      </c>
    </row>
    <row r="2701" spans="1:4" x14ac:dyDescent="0.25">
      <c r="A2701">
        <v>9899</v>
      </c>
      <c r="B2701">
        <v>54518</v>
      </c>
      <c r="C2701" t="s">
        <v>9</v>
      </c>
      <c r="D2701" t="s">
        <v>26</v>
      </c>
    </row>
    <row r="2702" spans="1:4" x14ac:dyDescent="0.25">
      <c r="A2702">
        <v>9899</v>
      </c>
      <c r="B2702">
        <v>54518</v>
      </c>
      <c r="C2702" t="s">
        <v>9</v>
      </c>
      <c r="D2702" t="s">
        <v>26</v>
      </c>
    </row>
    <row r="2703" spans="1:4" x14ac:dyDescent="0.25">
      <c r="A2703">
        <v>9899</v>
      </c>
      <c r="B2703">
        <v>54518</v>
      </c>
      <c r="C2703" t="s">
        <v>9</v>
      </c>
      <c r="D2703" t="s">
        <v>26</v>
      </c>
    </row>
    <row r="2704" spans="1:4" x14ac:dyDescent="0.25">
      <c r="A2704">
        <v>9899</v>
      </c>
      <c r="B2704">
        <v>54518</v>
      </c>
      <c r="C2704" t="s">
        <v>9</v>
      </c>
      <c r="D2704" t="s">
        <v>26</v>
      </c>
    </row>
    <row r="2705" spans="1:4" x14ac:dyDescent="0.25">
      <c r="A2705">
        <v>9899</v>
      </c>
      <c r="B2705">
        <v>54518</v>
      </c>
      <c r="C2705" t="s">
        <v>9</v>
      </c>
      <c r="D2705" t="s">
        <v>26</v>
      </c>
    </row>
    <row r="2706" spans="1:4" x14ac:dyDescent="0.25">
      <c r="A2706">
        <v>9899</v>
      </c>
      <c r="B2706">
        <v>54518</v>
      </c>
      <c r="C2706" t="s">
        <v>9</v>
      </c>
      <c r="D2706" t="s">
        <v>26</v>
      </c>
    </row>
    <row r="2707" spans="1:4" x14ac:dyDescent="0.25">
      <c r="A2707">
        <v>9899</v>
      </c>
      <c r="B2707">
        <v>54518</v>
      </c>
      <c r="C2707" t="s">
        <v>9</v>
      </c>
      <c r="D2707" t="s">
        <v>26</v>
      </c>
    </row>
    <row r="2708" spans="1:4" x14ac:dyDescent="0.25">
      <c r="A2708">
        <v>9899</v>
      </c>
      <c r="B2708">
        <v>54518</v>
      </c>
      <c r="C2708" t="s">
        <v>9</v>
      </c>
      <c r="D2708" t="s">
        <v>26</v>
      </c>
    </row>
    <row r="2709" spans="1:4" x14ac:dyDescent="0.25">
      <c r="A2709">
        <v>9899</v>
      </c>
      <c r="B2709">
        <v>54518</v>
      </c>
      <c r="C2709" t="s">
        <v>9</v>
      </c>
      <c r="D2709" t="s">
        <v>26</v>
      </c>
    </row>
    <row r="2710" spans="1:4" x14ac:dyDescent="0.25">
      <c r="A2710">
        <v>9899</v>
      </c>
      <c r="B2710">
        <v>54518</v>
      </c>
      <c r="C2710" t="s">
        <v>9</v>
      </c>
      <c r="D2710" t="s">
        <v>26</v>
      </c>
    </row>
    <row r="2711" spans="1:4" x14ac:dyDescent="0.25">
      <c r="A2711">
        <v>9899</v>
      </c>
      <c r="B2711">
        <v>54518</v>
      </c>
      <c r="C2711" t="s">
        <v>9</v>
      </c>
      <c r="D2711" t="s">
        <v>26</v>
      </c>
    </row>
    <row r="2712" spans="1:4" x14ac:dyDescent="0.25">
      <c r="A2712">
        <v>9899</v>
      </c>
      <c r="B2712">
        <v>54518</v>
      </c>
      <c r="C2712" t="s">
        <v>9</v>
      </c>
      <c r="D2712" t="s">
        <v>26</v>
      </c>
    </row>
    <row r="2713" spans="1:4" x14ac:dyDescent="0.25">
      <c r="A2713">
        <v>9899</v>
      </c>
      <c r="B2713">
        <v>54518</v>
      </c>
      <c r="C2713" t="s">
        <v>9</v>
      </c>
      <c r="D2713" t="s">
        <v>26</v>
      </c>
    </row>
    <row r="2714" spans="1:4" x14ac:dyDescent="0.25">
      <c r="A2714">
        <v>9899</v>
      </c>
      <c r="B2714">
        <v>54518</v>
      </c>
      <c r="C2714" t="s">
        <v>9</v>
      </c>
      <c r="D2714" t="s">
        <v>26</v>
      </c>
    </row>
    <row r="2715" spans="1:4" x14ac:dyDescent="0.25">
      <c r="A2715">
        <v>9899</v>
      </c>
      <c r="B2715">
        <v>54518</v>
      </c>
      <c r="C2715" t="s">
        <v>9</v>
      </c>
      <c r="D2715" t="s">
        <v>26</v>
      </c>
    </row>
    <row r="2716" spans="1:4" x14ac:dyDescent="0.25">
      <c r="A2716">
        <v>9899</v>
      </c>
      <c r="B2716">
        <v>54518</v>
      </c>
      <c r="C2716" t="s">
        <v>9</v>
      </c>
      <c r="D2716" t="s">
        <v>26</v>
      </c>
    </row>
    <row r="2717" spans="1:4" x14ac:dyDescent="0.25">
      <c r="A2717">
        <v>9899</v>
      </c>
      <c r="B2717">
        <v>54518</v>
      </c>
      <c r="C2717" t="s">
        <v>9</v>
      </c>
      <c r="D2717" t="s">
        <v>26</v>
      </c>
    </row>
    <row r="2718" spans="1:4" x14ac:dyDescent="0.25">
      <c r="A2718">
        <v>9899</v>
      </c>
      <c r="B2718">
        <v>54518</v>
      </c>
      <c r="C2718" t="s">
        <v>9</v>
      </c>
      <c r="D2718" t="s">
        <v>26</v>
      </c>
    </row>
    <row r="2719" spans="1:4" x14ac:dyDescent="0.25">
      <c r="A2719">
        <v>9899</v>
      </c>
      <c r="B2719">
        <v>54518</v>
      </c>
      <c r="C2719" t="s">
        <v>9</v>
      </c>
      <c r="D2719" t="s">
        <v>26</v>
      </c>
    </row>
    <row r="2720" spans="1:4" x14ac:dyDescent="0.25">
      <c r="A2720">
        <v>9899</v>
      </c>
      <c r="B2720">
        <v>54518</v>
      </c>
      <c r="C2720" t="s">
        <v>9</v>
      </c>
      <c r="D2720" t="s">
        <v>20</v>
      </c>
    </row>
    <row r="2721" spans="1:4" x14ac:dyDescent="0.25">
      <c r="A2721">
        <v>9899</v>
      </c>
      <c r="B2721">
        <v>54518</v>
      </c>
      <c r="C2721" t="s">
        <v>9</v>
      </c>
      <c r="D2721" t="s">
        <v>20</v>
      </c>
    </row>
    <row r="2722" spans="1:4" x14ac:dyDescent="0.25">
      <c r="A2722">
        <v>9899</v>
      </c>
      <c r="B2722">
        <v>54518</v>
      </c>
      <c r="C2722" t="s">
        <v>9</v>
      </c>
      <c r="D2722" t="s">
        <v>20</v>
      </c>
    </row>
    <row r="2723" spans="1:4" x14ac:dyDescent="0.25">
      <c r="A2723">
        <v>9899</v>
      </c>
      <c r="B2723">
        <v>54518</v>
      </c>
      <c r="C2723" t="s">
        <v>9</v>
      </c>
      <c r="D2723" t="s">
        <v>20</v>
      </c>
    </row>
    <row r="2724" spans="1:4" x14ac:dyDescent="0.25">
      <c r="A2724">
        <v>9899</v>
      </c>
      <c r="B2724">
        <v>54518</v>
      </c>
      <c r="C2724" t="s">
        <v>9</v>
      </c>
      <c r="D2724" t="s">
        <v>20</v>
      </c>
    </row>
    <row r="2725" spans="1:4" x14ac:dyDescent="0.25">
      <c r="A2725">
        <v>9899</v>
      </c>
      <c r="B2725">
        <v>54518</v>
      </c>
      <c r="C2725" t="s">
        <v>9</v>
      </c>
      <c r="D2725" t="s">
        <v>20</v>
      </c>
    </row>
    <row r="2726" spans="1:4" x14ac:dyDescent="0.25">
      <c r="A2726">
        <v>9899</v>
      </c>
      <c r="B2726">
        <v>54518</v>
      </c>
      <c r="C2726" t="s">
        <v>9</v>
      </c>
      <c r="D2726" t="s">
        <v>20</v>
      </c>
    </row>
    <row r="2727" spans="1:4" x14ac:dyDescent="0.25">
      <c r="A2727">
        <v>9899</v>
      </c>
      <c r="B2727">
        <v>54518</v>
      </c>
      <c r="C2727" t="s">
        <v>9</v>
      </c>
      <c r="D2727" t="s">
        <v>20</v>
      </c>
    </row>
    <row r="2728" spans="1:4" x14ac:dyDescent="0.25">
      <c r="A2728">
        <v>9899</v>
      </c>
      <c r="B2728">
        <v>54518</v>
      </c>
      <c r="C2728" t="s">
        <v>9</v>
      </c>
      <c r="D2728" t="s">
        <v>20</v>
      </c>
    </row>
    <row r="2729" spans="1:4" x14ac:dyDescent="0.25">
      <c r="A2729">
        <v>9899</v>
      </c>
      <c r="B2729">
        <v>54518</v>
      </c>
      <c r="C2729" t="s">
        <v>9</v>
      </c>
      <c r="D2729" t="s">
        <v>20</v>
      </c>
    </row>
    <row r="2730" spans="1:4" x14ac:dyDescent="0.25">
      <c r="A2730">
        <v>9899</v>
      </c>
      <c r="B2730">
        <v>54518</v>
      </c>
      <c r="C2730" t="s">
        <v>9</v>
      </c>
      <c r="D2730" t="s">
        <v>20</v>
      </c>
    </row>
    <row r="2731" spans="1:4" x14ac:dyDescent="0.25">
      <c r="A2731">
        <v>9899</v>
      </c>
      <c r="B2731">
        <v>54518</v>
      </c>
      <c r="C2731" t="s">
        <v>9</v>
      </c>
      <c r="D2731" t="s">
        <v>20</v>
      </c>
    </row>
    <row r="2732" spans="1:4" x14ac:dyDescent="0.25">
      <c r="A2732">
        <v>9899</v>
      </c>
      <c r="B2732">
        <v>54518</v>
      </c>
      <c r="C2732" t="s">
        <v>9</v>
      </c>
      <c r="D2732" t="s">
        <v>20</v>
      </c>
    </row>
    <row r="2733" spans="1:4" x14ac:dyDescent="0.25">
      <c r="A2733">
        <v>9899</v>
      </c>
      <c r="B2733">
        <v>54518</v>
      </c>
      <c r="C2733" t="s">
        <v>9</v>
      </c>
      <c r="D2733" t="s">
        <v>20</v>
      </c>
    </row>
    <row r="2734" spans="1:4" x14ac:dyDescent="0.25">
      <c r="A2734">
        <v>9899</v>
      </c>
      <c r="B2734">
        <v>54518</v>
      </c>
      <c r="C2734" t="s">
        <v>9</v>
      </c>
      <c r="D2734" t="s">
        <v>20</v>
      </c>
    </row>
    <row r="2735" spans="1:4" x14ac:dyDescent="0.25">
      <c r="A2735">
        <v>9899</v>
      </c>
      <c r="B2735">
        <v>54518</v>
      </c>
      <c r="C2735" t="s">
        <v>9</v>
      </c>
      <c r="D2735" t="s">
        <v>20</v>
      </c>
    </row>
    <row r="2736" spans="1:4" x14ac:dyDescent="0.25">
      <c r="A2736">
        <v>9899</v>
      </c>
      <c r="B2736">
        <v>54518</v>
      </c>
      <c r="C2736" t="s">
        <v>9</v>
      </c>
      <c r="D2736" t="s">
        <v>20</v>
      </c>
    </row>
    <row r="2737" spans="1:4" x14ac:dyDescent="0.25">
      <c r="A2737">
        <v>9899</v>
      </c>
      <c r="B2737">
        <v>54518</v>
      </c>
      <c r="C2737" t="s">
        <v>9</v>
      </c>
      <c r="D2737" t="s">
        <v>20</v>
      </c>
    </row>
    <row r="2738" spans="1:4" x14ac:dyDescent="0.25">
      <c r="A2738">
        <v>9899</v>
      </c>
      <c r="B2738">
        <v>54518</v>
      </c>
      <c r="C2738" t="s">
        <v>9</v>
      </c>
      <c r="D2738" t="s">
        <v>20</v>
      </c>
    </row>
    <row r="2739" spans="1:4" x14ac:dyDescent="0.25">
      <c r="A2739">
        <v>9899</v>
      </c>
      <c r="B2739">
        <v>54518</v>
      </c>
      <c r="C2739" t="s">
        <v>9</v>
      </c>
      <c r="D2739" t="s">
        <v>20</v>
      </c>
    </row>
    <row r="2740" spans="1:4" x14ac:dyDescent="0.25">
      <c r="A2740">
        <v>9899</v>
      </c>
      <c r="B2740">
        <v>54518</v>
      </c>
      <c r="C2740" t="s">
        <v>9</v>
      </c>
      <c r="D2740" t="s">
        <v>20</v>
      </c>
    </row>
    <row r="2741" spans="1:4" x14ac:dyDescent="0.25">
      <c r="A2741">
        <v>9899</v>
      </c>
      <c r="B2741">
        <v>54518</v>
      </c>
      <c r="C2741" t="s">
        <v>9</v>
      </c>
      <c r="D2741" t="s">
        <v>20</v>
      </c>
    </row>
    <row r="2742" spans="1:4" x14ac:dyDescent="0.25">
      <c r="A2742">
        <v>9899</v>
      </c>
      <c r="B2742">
        <v>54518</v>
      </c>
      <c r="C2742" t="s">
        <v>9</v>
      </c>
      <c r="D2742" t="s">
        <v>20</v>
      </c>
    </row>
    <row r="2743" spans="1:4" x14ac:dyDescent="0.25">
      <c r="A2743">
        <v>9899</v>
      </c>
      <c r="B2743">
        <v>54518</v>
      </c>
      <c r="C2743" t="s">
        <v>9</v>
      </c>
      <c r="D2743" t="s">
        <v>20</v>
      </c>
    </row>
    <row r="2744" spans="1:4" x14ac:dyDescent="0.25">
      <c r="A2744">
        <v>9899</v>
      </c>
      <c r="B2744">
        <v>54518</v>
      </c>
      <c r="C2744" t="s">
        <v>9</v>
      </c>
      <c r="D2744" t="s">
        <v>20</v>
      </c>
    </row>
    <row r="2745" spans="1:4" x14ac:dyDescent="0.25">
      <c r="A2745">
        <v>9899</v>
      </c>
      <c r="B2745">
        <v>54518</v>
      </c>
      <c r="C2745" t="s">
        <v>9</v>
      </c>
      <c r="D2745" t="s">
        <v>20</v>
      </c>
    </row>
    <row r="2746" spans="1:4" x14ac:dyDescent="0.25">
      <c r="A2746">
        <v>9899</v>
      </c>
      <c r="B2746">
        <v>54518</v>
      </c>
      <c r="C2746" t="s">
        <v>9</v>
      </c>
      <c r="D2746" t="s">
        <v>20</v>
      </c>
    </row>
    <row r="2747" spans="1:4" x14ac:dyDescent="0.25">
      <c r="A2747">
        <v>9899</v>
      </c>
      <c r="B2747">
        <v>54518</v>
      </c>
      <c r="C2747" t="s">
        <v>9</v>
      </c>
      <c r="D2747" t="s">
        <v>20</v>
      </c>
    </row>
    <row r="2748" spans="1:4" x14ac:dyDescent="0.25">
      <c r="A2748">
        <v>9899</v>
      </c>
      <c r="B2748">
        <v>54518</v>
      </c>
      <c r="C2748" t="s">
        <v>9</v>
      </c>
      <c r="D2748" t="s">
        <v>20</v>
      </c>
    </row>
    <row r="2749" spans="1:4" x14ac:dyDescent="0.25">
      <c r="A2749">
        <v>9899</v>
      </c>
      <c r="B2749">
        <v>54518</v>
      </c>
      <c r="C2749" t="s">
        <v>9</v>
      </c>
      <c r="D2749" t="s">
        <v>20</v>
      </c>
    </row>
    <row r="2750" spans="1:4" x14ac:dyDescent="0.25">
      <c r="A2750">
        <v>9899</v>
      </c>
      <c r="B2750">
        <v>54518</v>
      </c>
      <c r="C2750" t="s">
        <v>9</v>
      </c>
      <c r="D2750" t="s">
        <v>27</v>
      </c>
    </row>
    <row r="2751" spans="1:4" x14ac:dyDescent="0.25">
      <c r="A2751">
        <v>9899</v>
      </c>
      <c r="B2751">
        <v>54518</v>
      </c>
      <c r="C2751" t="s">
        <v>9</v>
      </c>
      <c r="D2751" t="s">
        <v>27</v>
      </c>
    </row>
    <row r="2752" spans="1:4" x14ac:dyDescent="0.25">
      <c r="A2752">
        <v>9899</v>
      </c>
      <c r="B2752">
        <v>54518</v>
      </c>
      <c r="C2752" t="s">
        <v>9</v>
      </c>
      <c r="D2752" t="s">
        <v>27</v>
      </c>
    </row>
    <row r="2753" spans="1:4" x14ac:dyDescent="0.25">
      <c r="A2753">
        <v>9899</v>
      </c>
      <c r="B2753">
        <v>54518</v>
      </c>
      <c r="C2753" t="s">
        <v>9</v>
      </c>
      <c r="D2753" t="s">
        <v>27</v>
      </c>
    </row>
    <row r="2754" spans="1:4" x14ac:dyDescent="0.25">
      <c r="A2754">
        <v>9899</v>
      </c>
      <c r="B2754">
        <v>54518</v>
      </c>
      <c r="C2754" t="s">
        <v>9</v>
      </c>
      <c r="D2754" t="s">
        <v>27</v>
      </c>
    </row>
    <row r="2755" spans="1:4" x14ac:dyDescent="0.25">
      <c r="A2755">
        <v>9899</v>
      </c>
      <c r="B2755">
        <v>54518</v>
      </c>
      <c r="C2755" t="s">
        <v>9</v>
      </c>
      <c r="D2755" t="s">
        <v>27</v>
      </c>
    </row>
    <row r="2756" spans="1:4" x14ac:dyDescent="0.25">
      <c r="A2756">
        <v>9899</v>
      </c>
      <c r="B2756">
        <v>54518</v>
      </c>
      <c r="C2756" t="s">
        <v>9</v>
      </c>
      <c r="D2756" t="s">
        <v>27</v>
      </c>
    </row>
    <row r="2757" spans="1:4" x14ac:dyDescent="0.25">
      <c r="A2757">
        <v>9899</v>
      </c>
      <c r="B2757">
        <v>54518</v>
      </c>
      <c r="C2757" t="s">
        <v>9</v>
      </c>
      <c r="D2757" t="s">
        <v>27</v>
      </c>
    </row>
    <row r="2758" spans="1:4" x14ac:dyDescent="0.25">
      <c r="A2758">
        <v>9899</v>
      </c>
      <c r="B2758">
        <v>54518</v>
      </c>
      <c r="C2758" t="s">
        <v>9</v>
      </c>
      <c r="D2758" t="s">
        <v>27</v>
      </c>
    </row>
    <row r="2759" spans="1:4" x14ac:dyDescent="0.25">
      <c r="A2759">
        <v>9899</v>
      </c>
      <c r="B2759">
        <v>54518</v>
      </c>
      <c r="C2759" t="s">
        <v>9</v>
      </c>
      <c r="D2759" t="s">
        <v>27</v>
      </c>
    </row>
    <row r="2760" spans="1:4" x14ac:dyDescent="0.25">
      <c r="A2760">
        <v>9899</v>
      </c>
      <c r="B2760">
        <v>54518</v>
      </c>
      <c r="C2760" t="s">
        <v>9</v>
      </c>
      <c r="D2760" t="s">
        <v>27</v>
      </c>
    </row>
    <row r="2761" spans="1:4" x14ac:dyDescent="0.25">
      <c r="A2761">
        <v>9899</v>
      </c>
      <c r="B2761">
        <v>54518</v>
      </c>
      <c r="C2761" t="s">
        <v>9</v>
      </c>
      <c r="D2761" t="s">
        <v>27</v>
      </c>
    </row>
    <row r="2762" spans="1:4" x14ac:dyDescent="0.25">
      <c r="A2762">
        <v>9899</v>
      </c>
      <c r="B2762">
        <v>54518</v>
      </c>
      <c r="C2762" t="s">
        <v>9</v>
      </c>
      <c r="D2762" t="s">
        <v>27</v>
      </c>
    </row>
    <row r="2763" spans="1:4" x14ac:dyDescent="0.25">
      <c r="A2763">
        <v>9899</v>
      </c>
      <c r="B2763">
        <v>54518</v>
      </c>
      <c r="C2763" t="s">
        <v>9</v>
      </c>
      <c r="D2763" t="s">
        <v>27</v>
      </c>
    </row>
    <row r="2764" spans="1:4" x14ac:dyDescent="0.25">
      <c r="A2764">
        <v>9899</v>
      </c>
      <c r="B2764">
        <v>54518</v>
      </c>
      <c r="C2764" t="s">
        <v>9</v>
      </c>
      <c r="D2764" t="s">
        <v>27</v>
      </c>
    </row>
    <row r="2765" spans="1:4" x14ac:dyDescent="0.25">
      <c r="A2765">
        <v>9899</v>
      </c>
      <c r="B2765">
        <v>54518</v>
      </c>
      <c r="C2765" t="s">
        <v>9</v>
      </c>
      <c r="D2765" t="s">
        <v>27</v>
      </c>
    </row>
    <row r="2766" spans="1:4" x14ac:dyDescent="0.25">
      <c r="A2766">
        <v>9899</v>
      </c>
      <c r="B2766">
        <v>54518</v>
      </c>
      <c r="C2766" t="s">
        <v>9</v>
      </c>
      <c r="D2766" t="s">
        <v>27</v>
      </c>
    </row>
    <row r="2767" spans="1:4" x14ac:dyDescent="0.25">
      <c r="A2767">
        <v>9899</v>
      </c>
      <c r="B2767">
        <v>54518</v>
      </c>
      <c r="C2767" t="s">
        <v>9</v>
      </c>
      <c r="D2767" t="s">
        <v>27</v>
      </c>
    </row>
    <row r="2768" spans="1:4" x14ac:dyDescent="0.25">
      <c r="A2768">
        <v>9899</v>
      </c>
      <c r="B2768">
        <v>54518</v>
      </c>
      <c r="C2768" t="s">
        <v>9</v>
      </c>
      <c r="D2768" t="s">
        <v>27</v>
      </c>
    </row>
    <row r="2769" spans="1:4" x14ac:dyDescent="0.25">
      <c r="A2769">
        <v>9899</v>
      </c>
      <c r="B2769">
        <v>54518</v>
      </c>
      <c r="C2769" t="s">
        <v>9</v>
      </c>
      <c r="D2769" t="s">
        <v>27</v>
      </c>
    </row>
    <row r="2770" spans="1:4" x14ac:dyDescent="0.25">
      <c r="A2770">
        <v>9899</v>
      </c>
      <c r="B2770">
        <v>54518</v>
      </c>
      <c r="C2770" t="s">
        <v>9</v>
      </c>
      <c r="D2770" t="s">
        <v>27</v>
      </c>
    </row>
    <row r="2771" spans="1:4" x14ac:dyDescent="0.25">
      <c r="A2771">
        <v>9899</v>
      </c>
      <c r="B2771">
        <v>54518</v>
      </c>
      <c r="C2771" t="s">
        <v>9</v>
      </c>
      <c r="D2771" t="s">
        <v>27</v>
      </c>
    </row>
    <row r="2772" spans="1:4" x14ac:dyDescent="0.25">
      <c r="A2772">
        <v>9899</v>
      </c>
      <c r="B2772">
        <v>54518</v>
      </c>
      <c r="C2772" t="s">
        <v>9</v>
      </c>
      <c r="D2772" t="s">
        <v>27</v>
      </c>
    </row>
    <row r="2773" spans="1:4" x14ac:dyDescent="0.25">
      <c r="A2773">
        <v>9899</v>
      </c>
      <c r="B2773">
        <v>54518</v>
      </c>
      <c r="C2773" t="s">
        <v>9</v>
      </c>
      <c r="D2773" t="s">
        <v>27</v>
      </c>
    </row>
    <row r="2774" spans="1:4" x14ac:dyDescent="0.25">
      <c r="A2774">
        <v>9899</v>
      </c>
      <c r="B2774">
        <v>54518</v>
      </c>
      <c r="C2774" t="s">
        <v>9</v>
      </c>
      <c r="D2774" t="s">
        <v>27</v>
      </c>
    </row>
    <row r="2775" spans="1:4" x14ac:dyDescent="0.25">
      <c r="A2775">
        <v>9899</v>
      </c>
      <c r="B2775">
        <v>54518</v>
      </c>
      <c r="C2775" t="s">
        <v>9</v>
      </c>
      <c r="D2775" t="s">
        <v>27</v>
      </c>
    </row>
    <row r="2776" spans="1:4" x14ac:dyDescent="0.25">
      <c r="A2776">
        <v>9899</v>
      </c>
      <c r="B2776">
        <v>54518</v>
      </c>
      <c r="C2776" t="s">
        <v>9</v>
      </c>
      <c r="D2776" t="s">
        <v>28</v>
      </c>
    </row>
    <row r="2777" spans="1:4" x14ac:dyDescent="0.25">
      <c r="A2777">
        <v>9899</v>
      </c>
      <c r="B2777">
        <v>54518</v>
      </c>
      <c r="C2777" t="s">
        <v>9</v>
      </c>
      <c r="D2777" t="s">
        <v>28</v>
      </c>
    </row>
    <row r="2778" spans="1:4" x14ac:dyDescent="0.25">
      <c r="A2778">
        <v>9899</v>
      </c>
      <c r="B2778">
        <v>54518</v>
      </c>
      <c r="C2778" t="s">
        <v>9</v>
      </c>
      <c r="D2778" t="s">
        <v>28</v>
      </c>
    </row>
    <row r="2779" spans="1:4" x14ac:dyDescent="0.25">
      <c r="A2779">
        <v>9899</v>
      </c>
      <c r="B2779">
        <v>54518</v>
      </c>
      <c r="C2779" t="s">
        <v>9</v>
      </c>
      <c r="D2779" t="s">
        <v>28</v>
      </c>
    </row>
    <row r="2780" spans="1:4" x14ac:dyDescent="0.25">
      <c r="A2780">
        <v>9899</v>
      </c>
      <c r="B2780">
        <v>54518</v>
      </c>
      <c r="C2780" t="s">
        <v>9</v>
      </c>
      <c r="D2780" t="s">
        <v>28</v>
      </c>
    </row>
    <row r="2781" spans="1:4" x14ac:dyDescent="0.25">
      <c r="A2781">
        <v>9899</v>
      </c>
      <c r="B2781">
        <v>54518</v>
      </c>
      <c r="C2781" t="s">
        <v>9</v>
      </c>
      <c r="D2781" t="s">
        <v>28</v>
      </c>
    </row>
    <row r="2782" spans="1:4" x14ac:dyDescent="0.25">
      <c r="A2782">
        <v>9899</v>
      </c>
      <c r="B2782">
        <v>54518</v>
      </c>
      <c r="C2782" t="s">
        <v>9</v>
      </c>
      <c r="D2782" t="s">
        <v>28</v>
      </c>
    </row>
    <row r="2783" spans="1:4" x14ac:dyDescent="0.25">
      <c r="A2783">
        <v>9899</v>
      </c>
      <c r="B2783">
        <v>54518</v>
      </c>
      <c r="C2783" t="s">
        <v>9</v>
      </c>
      <c r="D2783" t="s">
        <v>28</v>
      </c>
    </row>
    <row r="2784" spans="1:4" x14ac:dyDescent="0.25">
      <c r="A2784">
        <v>9899</v>
      </c>
      <c r="B2784">
        <v>54518</v>
      </c>
      <c r="C2784" t="s">
        <v>9</v>
      </c>
      <c r="D2784" t="s">
        <v>28</v>
      </c>
    </row>
    <row r="2785" spans="1:4" x14ac:dyDescent="0.25">
      <c r="A2785">
        <v>9899</v>
      </c>
      <c r="B2785">
        <v>54518</v>
      </c>
      <c r="C2785" t="s">
        <v>9</v>
      </c>
      <c r="D2785" t="s">
        <v>28</v>
      </c>
    </row>
    <row r="2786" spans="1:4" x14ac:dyDescent="0.25">
      <c r="A2786">
        <v>9899</v>
      </c>
      <c r="B2786">
        <v>54518</v>
      </c>
      <c r="C2786" t="s">
        <v>9</v>
      </c>
      <c r="D2786" t="s">
        <v>28</v>
      </c>
    </row>
    <row r="2787" spans="1:4" x14ac:dyDescent="0.25">
      <c r="A2787">
        <v>9899</v>
      </c>
      <c r="B2787">
        <v>54518</v>
      </c>
      <c r="C2787" t="s">
        <v>9</v>
      </c>
      <c r="D2787" t="s">
        <v>28</v>
      </c>
    </row>
    <row r="2788" spans="1:4" x14ac:dyDescent="0.25">
      <c r="A2788">
        <v>9899</v>
      </c>
      <c r="B2788">
        <v>54518</v>
      </c>
      <c r="C2788" t="s">
        <v>9</v>
      </c>
      <c r="D2788" t="s">
        <v>28</v>
      </c>
    </row>
    <row r="2789" spans="1:4" x14ac:dyDescent="0.25">
      <c r="A2789">
        <v>9899</v>
      </c>
      <c r="B2789">
        <v>54518</v>
      </c>
      <c r="C2789" t="s">
        <v>9</v>
      </c>
      <c r="D2789" t="s">
        <v>28</v>
      </c>
    </row>
    <row r="2790" spans="1:4" x14ac:dyDescent="0.25">
      <c r="A2790">
        <v>9899</v>
      </c>
      <c r="B2790">
        <v>54518</v>
      </c>
      <c r="C2790" t="s">
        <v>9</v>
      </c>
      <c r="D2790" t="s">
        <v>28</v>
      </c>
    </row>
    <row r="2791" spans="1:4" x14ac:dyDescent="0.25">
      <c r="A2791">
        <v>9899</v>
      </c>
      <c r="B2791">
        <v>54518</v>
      </c>
      <c r="C2791" t="s">
        <v>9</v>
      </c>
      <c r="D2791" t="s">
        <v>28</v>
      </c>
    </row>
    <row r="2792" spans="1:4" x14ac:dyDescent="0.25">
      <c r="A2792">
        <v>9899</v>
      </c>
      <c r="B2792">
        <v>54518</v>
      </c>
      <c r="C2792" t="s">
        <v>9</v>
      </c>
      <c r="D2792" t="s">
        <v>28</v>
      </c>
    </row>
    <row r="2793" spans="1:4" x14ac:dyDescent="0.25">
      <c r="A2793">
        <v>9899</v>
      </c>
      <c r="B2793">
        <v>54518</v>
      </c>
      <c r="C2793" t="s">
        <v>9</v>
      </c>
      <c r="D2793" t="s">
        <v>28</v>
      </c>
    </row>
    <row r="2794" spans="1:4" x14ac:dyDescent="0.25">
      <c r="A2794">
        <v>9899</v>
      </c>
      <c r="B2794">
        <v>54518</v>
      </c>
      <c r="C2794" t="s">
        <v>9</v>
      </c>
      <c r="D2794" t="s">
        <v>28</v>
      </c>
    </row>
    <row r="2795" spans="1:4" x14ac:dyDescent="0.25">
      <c r="A2795">
        <v>9899</v>
      </c>
      <c r="B2795">
        <v>54518</v>
      </c>
      <c r="C2795" t="s">
        <v>9</v>
      </c>
      <c r="D2795" t="s">
        <v>28</v>
      </c>
    </row>
    <row r="2796" spans="1:4" x14ac:dyDescent="0.25">
      <c r="A2796">
        <v>9899</v>
      </c>
      <c r="B2796">
        <v>54518</v>
      </c>
      <c r="C2796" t="s">
        <v>9</v>
      </c>
      <c r="D2796" t="s">
        <v>28</v>
      </c>
    </row>
    <row r="2797" spans="1:4" x14ac:dyDescent="0.25">
      <c r="A2797">
        <v>9899</v>
      </c>
      <c r="B2797">
        <v>54518</v>
      </c>
      <c r="C2797" t="s">
        <v>9</v>
      </c>
      <c r="D2797" t="s">
        <v>28</v>
      </c>
    </row>
    <row r="2798" spans="1:4" x14ac:dyDescent="0.25">
      <c r="A2798">
        <v>9899</v>
      </c>
      <c r="B2798">
        <v>54518</v>
      </c>
      <c r="C2798" t="s">
        <v>9</v>
      </c>
      <c r="D2798" t="s">
        <v>28</v>
      </c>
    </row>
    <row r="2799" spans="1:4" x14ac:dyDescent="0.25">
      <c r="A2799">
        <v>9899</v>
      </c>
      <c r="B2799">
        <v>54518</v>
      </c>
      <c r="C2799" t="s">
        <v>9</v>
      </c>
      <c r="D2799" t="s">
        <v>28</v>
      </c>
    </row>
    <row r="2800" spans="1:4" x14ac:dyDescent="0.25">
      <c r="A2800">
        <v>9899</v>
      </c>
      <c r="B2800">
        <v>54518</v>
      </c>
      <c r="C2800" t="s">
        <v>9</v>
      </c>
      <c r="D2800" t="s">
        <v>28</v>
      </c>
    </row>
    <row r="2801" spans="1:4" x14ac:dyDescent="0.25">
      <c r="A2801">
        <v>9899</v>
      </c>
      <c r="B2801">
        <v>54518</v>
      </c>
      <c r="C2801" t="s">
        <v>9</v>
      </c>
      <c r="D2801" t="s">
        <v>28</v>
      </c>
    </row>
    <row r="2802" spans="1:4" x14ac:dyDescent="0.25">
      <c r="A2802">
        <v>9899</v>
      </c>
      <c r="B2802">
        <v>54518</v>
      </c>
      <c r="C2802" t="s">
        <v>9</v>
      </c>
      <c r="D2802" t="s">
        <v>28</v>
      </c>
    </row>
    <row r="2803" spans="1:4" x14ac:dyDescent="0.25">
      <c r="A2803">
        <v>9899</v>
      </c>
      <c r="B2803">
        <v>54518</v>
      </c>
      <c r="C2803" t="s">
        <v>9</v>
      </c>
      <c r="D2803" t="s">
        <v>28</v>
      </c>
    </row>
    <row r="2804" spans="1:4" x14ac:dyDescent="0.25">
      <c r="A2804">
        <v>9899</v>
      </c>
      <c r="B2804">
        <v>54518</v>
      </c>
      <c r="C2804" t="s">
        <v>9</v>
      </c>
      <c r="D2804" t="s">
        <v>28</v>
      </c>
    </row>
    <row r="2805" spans="1:4" x14ac:dyDescent="0.25">
      <c r="A2805">
        <v>9899</v>
      </c>
      <c r="B2805">
        <v>54518</v>
      </c>
      <c r="C2805" t="s">
        <v>9</v>
      </c>
      <c r="D2805" t="s">
        <v>28</v>
      </c>
    </row>
    <row r="2806" spans="1:4" x14ac:dyDescent="0.25">
      <c r="A2806">
        <v>9899</v>
      </c>
      <c r="B2806">
        <v>54518</v>
      </c>
      <c r="C2806" t="s">
        <v>9</v>
      </c>
      <c r="D2806" t="s">
        <v>28</v>
      </c>
    </row>
    <row r="2807" spans="1:4" x14ac:dyDescent="0.25">
      <c r="A2807">
        <v>9899</v>
      </c>
      <c r="B2807">
        <v>54518</v>
      </c>
      <c r="C2807" t="s">
        <v>9</v>
      </c>
      <c r="D2807" t="s">
        <v>28</v>
      </c>
    </row>
    <row r="2808" spans="1:4" x14ac:dyDescent="0.25">
      <c r="A2808">
        <v>9899</v>
      </c>
      <c r="B2808">
        <v>54518</v>
      </c>
      <c r="C2808" t="s">
        <v>9</v>
      </c>
      <c r="D2808" t="s">
        <v>28</v>
      </c>
    </row>
    <row r="2809" spans="1:4" x14ac:dyDescent="0.25">
      <c r="A2809">
        <v>9899</v>
      </c>
      <c r="B2809">
        <v>54518</v>
      </c>
      <c r="C2809" t="s">
        <v>9</v>
      </c>
      <c r="D2809" t="s">
        <v>28</v>
      </c>
    </row>
    <row r="2810" spans="1:4" x14ac:dyDescent="0.25">
      <c r="A2810">
        <v>9899</v>
      </c>
      <c r="B2810">
        <v>54518</v>
      </c>
      <c r="C2810" t="s">
        <v>9</v>
      </c>
      <c r="D2810" t="s">
        <v>28</v>
      </c>
    </row>
    <row r="2811" spans="1:4" x14ac:dyDescent="0.25">
      <c r="A2811">
        <v>9899</v>
      </c>
      <c r="B2811">
        <v>54518</v>
      </c>
      <c r="C2811" t="s">
        <v>9</v>
      </c>
      <c r="D2811" t="s">
        <v>29</v>
      </c>
    </row>
    <row r="2812" spans="1:4" x14ac:dyDescent="0.25">
      <c r="A2812">
        <v>9899</v>
      </c>
      <c r="B2812">
        <v>54518</v>
      </c>
      <c r="C2812" t="s">
        <v>9</v>
      </c>
      <c r="D2812" t="s">
        <v>29</v>
      </c>
    </row>
    <row r="2813" spans="1:4" x14ac:dyDescent="0.25">
      <c r="A2813">
        <v>9899</v>
      </c>
      <c r="B2813">
        <v>54518</v>
      </c>
      <c r="C2813" t="s">
        <v>9</v>
      </c>
      <c r="D2813" t="s">
        <v>29</v>
      </c>
    </row>
    <row r="2814" spans="1:4" x14ac:dyDescent="0.25">
      <c r="A2814">
        <v>9899</v>
      </c>
      <c r="B2814">
        <v>54518</v>
      </c>
      <c r="C2814" t="s">
        <v>9</v>
      </c>
      <c r="D2814" t="s">
        <v>29</v>
      </c>
    </row>
    <row r="2815" spans="1:4" x14ac:dyDescent="0.25">
      <c r="A2815">
        <v>9899</v>
      </c>
      <c r="B2815">
        <v>54518</v>
      </c>
      <c r="C2815" t="s">
        <v>9</v>
      </c>
      <c r="D2815" t="s">
        <v>29</v>
      </c>
    </row>
    <row r="2816" spans="1:4" x14ac:dyDescent="0.25">
      <c r="A2816">
        <v>9899</v>
      </c>
      <c r="B2816">
        <v>54518</v>
      </c>
      <c r="C2816" t="s">
        <v>9</v>
      </c>
      <c r="D2816" t="s">
        <v>29</v>
      </c>
    </row>
    <row r="2817" spans="1:4" x14ac:dyDescent="0.25">
      <c r="A2817">
        <v>9899</v>
      </c>
      <c r="B2817">
        <v>54518</v>
      </c>
      <c r="C2817" t="s">
        <v>9</v>
      </c>
      <c r="D2817" t="s">
        <v>29</v>
      </c>
    </row>
    <row r="2818" spans="1:4" x14ac:dyDescent="0.25">
      <c r="A2818">
        <v>9899</v>
      </c>
      <c r="B2818">
        <v>54518</v>
      </c>
      <c r="C2818" t="s">
        <v>9</v>
      </c>
      <c r="D2818" t="s">
        <v>29</v>
      </c>
    </row>
    <row r="2819" spans="1:4" x14ac:dyDescent="0.25">
      <c r="A2819">
        <v>9899</v>
      </c>
      <c r="B2819">
        <v>54518</v>
      </c>
      <c r="C2819" t="s">
        <v>9</v>
      </c>
      <c r="D2819" t="s">
        <v>29</v>
      </c>
    </row>
    <row r="2820" spans="1:4" x14ac:dyDescent="0.25">
      <c r="A2820">
        <v>9899</v>
      </c>
      <c r="B2820">
        <v>54518</v>
      </c>
      <c r="C2820" t="s">
        <v>9</v>
      </c>
      <c r="D2820" t="s">
        <v>29</v>
      </c>
    </row>
    <row r="2821" spans="1:4" x14ac:dyDescent="0.25">
      <c r="A2821">
        <v>9899</v>
      </c>
      <c r="B2821">
        <v>54518</v>
      </c>
      <c r="C2821" t="s">
        <v>9</v>
      </c>
      <c r="D2821" t="s">
        <v>29</v>
      </c>
    </row>
    <row r="2822" spans="1:4" x14ac:dyDescent="0.25">
      <c r="A2822">
        <v>9899</v>
      </c>
      <c r="B2822">
        <v>54518</v>
      </c>
      <c r="C2822" t="s">
        <v>9</v>
      </c>
      <c r="D2822" t="s">
        <v>29</v>
      </c>
    </row>
    <row r="2823" spans="1:4" x14ac:dyDescent="0.25">
      <c r="A2823">
        <v>9899</v>
      </c>
      <c r="B2823">
        <v>54518</v>
      </c>
      <c r="C2823" t="s">
        <v>9</v>
      </c>
      <c r="D2823" t="s">
        <v>29</v>
      </c>
    </row>
    <row r="2824" spans="1:4" x14ac:dyDescent="0.25">
      <c r="A2824">
        <v>9899</v>
      </c>
      <c r="B2824">
        <v>54518</v>
      </c>
      <c r="C2824" t="s">
        <v>9</v>
      </c>
      <c r="D2824" t="s">
        <v>29</v>
      </c>
    </row>
    <row r="2825" spans="1:4" x14ac:dyDescent="0.25">
      <c r="A2825">
        <v>9899</v>
      </c>
      <c r="B2825">
        <v>54518</v>
      </c>
      <c r="C2825" t="s">
        <v>9</v>
      </c>
      <c r="D2825" t="s">
        <v>29</v>
      </c>
    </row>
    <row r="2826" spans="1:4" x14ac:dyDescent="0.25">
      <c r="A2826">
        <v>9899</v>
      </c>
      <c r="B2826">
        <v>54518</v>
      </c>
      <c r="C2826" t="s">
        <v>9</v>
      </c>
      <c r="D2826" t="s">
        <v>29</v>
      </c>
    </row>
    <row r="2827" spans="1:4" x14ac:dyDescent="0.25">
      <c r="A2827">
        <v>9899</v>
      </c>
      <c r="B2827">
        <v>54518</v>
      </c>
      <c r="C2827" t="s">
        <v>9</v>
      </c>
      <c r="D2827" t="s">
        <v>29</v>
      </c>
    </row>
    <row r="2828" spans="1:4" x14ac:dyDescent="0.25">
      <c r="A2828">
        <v>9899</v>
      </c>
      <c r="B2828">
        <v>54518</v>
      </c>
      <c r="C2828" t="s">
        <v>9</v>
      </c>
      <c r="D2828" t="s">
        <v>29</v>
      </c>
    </row>
    <row r="2829" spans="1:4" x14ac:dyDescent="0.25">
      <c r="A2829">
        <v>9899</v>
      </c>
      <c r="B2829">
        <v>54518</v>
      </c>
      <c r="C2829" t="s">
        <v>9</v>
      </c>
      <c r="D2829" t="s">
        <v>29</v>
      </c>
    </row>
    <row r="2830" spans="1:4" x14ac:dyDescent="0.25">
      <c r="A2830">
        <v>9899</v>
      </c>
      <c r="B2830">
        <v>54518</v>
      </c>
      <c r="C2830" t="s">
        <v>9</v>
      </c>
      <c r="D2830" t="s">
        <v>29</v>
      </c>
    </row>
    <row r="2831" spans="1:4" x14ac:dyDescent="0.25">
      <c r="A2831">
        <v>9899</v>
      </c>
      <c r="B2831">
        <v>54518</v>
      </c>
      <c r="C2831" t="s">
        <v>9</v>
      </c>
      <c r="D2831" t="s">
        <v>29</v>
      </c>
    </row>
    <row r="2832" spans="1:4" x14ac:dyDescent="0.25">
      <c r="A2832">
        <v>9899</v>
      </c>
      <c r="B2832">
        <v>54518</v>
      </c>
      <c r="C2832" t="s">
        <v>9</v>
      </c>
      <c r="D2832" t="s">
        <v>29</v>
      </c>
    </row>
    <row r="2833" spans="1:4" x14ac:dyDescent="0.25">
      <c r="A2833">
        <v>9899</v>
      </c>
      <c r="B2833">
        <v>54518</v>
      </c>
      <c r="C2833" t="s">
        <v>9</v>
      </c>
      <c r="D2833" t="s">
        <v>29</v>
      </c>
    </row>
    <row r="2834" spans="1:4" x14ac:dyDescent="0.25">
      <c r="A2834">
        <v>9899</v>
      </c>
      <c r="B2834">
        <v>54518</v>
      </c>
      <c r="C2834" t="s">
        <v>9</v>
      </c>
      <c r="D2834" t="s">
        <v>29</v>
      </c>
    </row>
    <row r="2835" spans="1:4" x14ac:dyDescent="0.25">
      <c r="A2835">
        <v>9899</v>
      </c>
      <c r="B2835">
        <v>54518</v>
      </c>
      <c r="C2835" t="s">
        <v>9</v>
      </c>
      <c r="D2835" t="s">
        <v>29</v>
      </c>
    </row>
    <row r="2836" spans="1:4" x14ac:dyDescent="0.25">
      <c r="A2836">
        <v>9899</v>
      </c>
      <c r="B2836">
        <v>54518</v>
      </c>
      <c r="C2836" t="s">
        <v>9</v>
      </c>
      <c r="D2836" t="s">
        <v>29</v>
      </c>
    </row>
    <row r="2837" spans="1:4" x14ac:dyDescent="0.25">
      <c r="A2837">
        <v>9899</v>
      </c>
      <c r="B2837">
        <v>54518</v>
      </c>
      <c r="C2837" t="s">
        <v>9</v>
      </c>
      <c r="D2837" t="s">
        <v>29</v>
      </c>
    </row>
    <row r="2838" spans="1:4" x14ac:dyDescent="0.25">
      <c r="A2838">
        <v>9899</v>
      </c>
      <c r="B2838">
        <v>54518</v>
      </c>
      <c r="C2838" t="s">
        <v>9</v>
      </c>
      <c r="D2838" t="s">
        <v>29</v>
      </c>
    </row>
    <row r="2839" spans="1:4" x14ac:dyDescent="0.25">
      <c r="A2839">
        <v>9899</v>
      </c>
      <c r="B2839">
        <v>54518</v>
      </c>
      <c r="C2839" t="s">
        <v>9</v>
      </c>
      <c r="D2839" t="s">
        <v>29</v>
      </c>
    </row>
    <row r="2840" spans="1:4" x14ac:dyDescent="0.25">
      <c r="A2840">
        <v>9899</v>
      </c>
      <c r="B2840">
        <v>54518</v>
      </c>
      <c r="C2840" t="s">
        <v>9</v>
      </c>
      <c r="D2840" t="s">
        <v>29</v>
      </c>
    </row>
    <row r="2841" spans="1:4" x14ac:dyDescent="0.25">
      <c r="A2841">
        <v>9899</v>
      </c>
      <c r="B2841">
        <v>54518</v>
      </c>
      <c r="C2841" t="s">
        <v>9</v>
      </c>
      <c r="D2841" t="s">
        <v>30</v>
      </c>
    </row>
    <row r="2842" spans="1:4" x14ac:dyDescent="0.25">
      <c r="A2842">
        <v>9899</v>
      </c>
      <c r="B2842">
        <v>54518</v>
      </c>
      <c r="C2842" t="s">
        <v>9</v>
      </c>
      <c r="D2842" t="s">
        <v>30</v>
      </c>
    </row>
    <row r="2843" spans="1:4" x14ac:dyDescent="0.25">
      <c r="A2843">
        <v>9899</v>
      </c>
      <c r="B2843">
        <v>54518</v>
      </c>
      <c r="C2843" t="s">
        <v>9</v>
      </c>
      <c r="D2843" t="s">
        <v>30</v>
      </c>
    </row>
    <row r="2844" spans="1:4" x14ac:dyDescent="0.25">
      <c r="A2844">
        <v>9899</v>
      </c>
      <c r="B2844">
        <v>54518</v>
      </c>
      <c r="C2844" t="s">
        <v>9</v>
      </c>
      <c r="D2844" t="s">
        <v>30</v>
      </c>
    </row>
    <row r="2845" spans="1:4" x14ac:dyDescent="0.25">
      <c r="A2845">
        <v>9899</v>
      </c>
      <c r="B2845">
        <v>54518</v>
      </c>
      <c r="C2845" t="s">
        <v>9</v>
      </c>
      <c r="D2845" t="s">
        <v>30</v>
      </c>
    </row>
    <row r="2846" spans="1:4" x14ac:dyDescent="0.25">
      <c r="A2846">
        <v>9899</v>
      </c>
      <c r="B2846">
        <v>54518</v>
      </c>
      <c r="C2846" t="s">
        <v>9</v>
      </c>
      <c r="D2846" t="s">
        <v>30</v>
      </c>
    </row>
    <row r="2847" spans="1:4" x14ac:dyDescent="0.25">
      <c r="A2847">
        <v>9899</v>
      </c>
      <c r="B2847">
        <v>54518</v>
      </c>
      <c r="C2847" t="s">
        <v>9</v>
      </c>
      <c r="D2847" t="s">
        <v>30</v>
      </c>
    </row>
    <row r="2848" spans="1:4" x14ac:dyDescent="0.25">
      <c r="A2848">
        <v>9899</v>
      </c>
      <c r="B2848">
        <v>54518</v>
      </c>
      <c r="C2848" t="s">
        <v>9</v>
      </c>
      <c r="D2848" t="s">
        <v>30</v>
      </c>
    </row>
    <row r="2849" spans="1:4" x14ac:dyDescent="0.25">
      <c r="A2849">
        <v>9899</v>
      </c>
      <c r="B2849">
        <v>54518</v>
      </c>
      <c r="C2849" t="s">
        <v>9</v>
      </c>
      <c r="D2849" t="s">
        <v>30</v>
      </c>
    </row>
    <row r="2850" spans="1:4" x14ac:dyDescent="0.25">
      <c r="A2850">
        <v>9899</v>
      </c>
      <c r="B2850">
        <v>54518</v>
      </c>
      <c r="C2850" t="s">
        <v>9</v>
      </c>
      <c r="D2850" t="s">
        <v>30</v>
      </c>
    </row>
    <row r="2851" spans="1:4" x14ac:dyDescent="0.25">
      <c r="A2851">
        <v>9899</v>
      </c>
      <c r="B2851">
        <v>54518</v>
      </c>
      <c r="C2851" t="s">
        <v>9</v>
      </c>
      <c r="D2851" t="s">
        <v>30</v>
      </c>
    </row>
    <row r="2852" spans="1:4" x14ac:dyDescent="0.25">
      <c r="A2852">
        <v>9899</v>
      </c>
      <c r="B2852">
        <v>54518</v>
      </c>
      <c r="C2852" t="s">
        <v>9</v>
      </c>
      <c r="D2852" t="s">
        <v>30</v>
      </c>
    </row>
    <row r="2853" spans="1:4" x14ac:dyDescent="0.25">
      <c r="A2853">
        <v>9899</v>
      </c>
      <c r="B2853">
        <v>54518</v>
      </c>
      <c r="C2853" t="s">
        <v>9</v>
      </c>
      <c r="D2853" t="s">
        <v>30</v>
      </c>
    </row>
    <row r="2854" spans="1:4" x14ac:dyDescent="0.25">
      <c r="A2854">
        <v>9899</v>
      </c>
      <c r="B2854">
        <v>54518</v>
      </c>
      <c r="C2854" t="s">
        <v>9</v>
      </c>
      <c r="D2854" t="s">
        <v>30</v>
      </c>
    </row>
    <row r="2855" spans="1:4" x14ac:dyDescent="0.25">
      <c r="A2855">
        <v>9899</v>
      </c>
      <c r="B2855">
        <v>54518</v>
      </c>
      <c r="C2855" t="s">
        <v>9</v>
      </c>
      <c r="D2855" t="s">
        <v>30</v>
      </c>
    </row>
    <row r="2856" spans="1:4" x14ac:dyDescent="0.25">
      <c r="A2856">
        <v>9899</v>
      </c>
      <c r="B2856">
        <v>54518</v>
      </c>
      <c r="C2856" t="s">
        <v>9</v>
      </c>
      <c r="D2856" t="s">
        <v>30</v>
      </c>
    </row>
    <row r="2857" spans="1:4" x14ac:dyDescent="0.25">
      <c r="A2857">
        <v>9899</v>
      </c>
      <c r="B2857">
        <v>54518</v>
      </c>
      <c r="C2857" t="s">
        <v>9</v>
      </c>
      <c r="D2857" t="s">
        <v>30</v>
      </c>
    </row>
    <row r="2858" spans="1:4" x14ac:dyDescent="0.25">
      <c r="A2858">
        <v>9899</v>
      </c>
      <c r="B2858">
        <v>54518</v>
      </c>
      <c r="C2858" t="s">
        <v>9</v>
      </c>
      <c r="D2858" t="s">
        <v>30</v>
      </c>
    </row>
    <row r="2859" spans="1:4" x14ac:dyDescent="0.25">
      <c r="A2859">
        <v>9899</v>
      </c>
      <c r="B2859">
        <v>54518</v>
      </c>
      <c r="C2859" t="s">
        <v>9</v>
      </c>
      <c r="D2859" t="s">
        <v>30</v>
      </c>
    </row>
    <row r="2860" spans="1:4" x14ac:dyDescent="0.25">
      <c r="A2860">
        <v>9899</v>
      </c>
      <c r="B2860">
        <v>54518</v>
      </c>
      <c r="C2860" t="s">
        <v>9</v>
      </c>
      <c r="D2860" t="s">
        <v>30</v>
      </c>
    </row>
    <row r="2861" spans="1:4" x14ac:dyDescent="0.25">
      <c r="A2861">
        <v>9899</v>
      </c>
      <c r="B2861">
        <v>54518</v>
      </c>
      <c r="C2861" t="s">
        <v>9</v>
      </c>
      <c r="D2861" t="s">
        <v>30</v>
      </c>
    </row>
    <row r="2862" spans="1:4" x14ac:dyDescent="0.25">
      <c r="A2862">
        <v>9899</v>
      </c>
      <c r="B2862">
        <v>54518</v>
      </c>
      <c r="C2862" t="s">
        <v>9</v>
      </c>
      <c r="D2862" t="s">
        <v>30</v>
      </c>
    </row>
    <row r="2863" spans="1:4" x14ac:dyDescent="0.25">
      <c r="A2863">
        <v>9899</v>
      </c>
      <c r="B2863">
        <v>54518</v>
      </c>
      <c r="C2863" t="s">
        <v>9</v>
      </c>
      <c r="D2863" t="s">
        <v>31</v>
      </c>
    </row>
    <row r="2864" spans="1:4" x14ac:dyDescent="0.25">
      <c r="A2864">
        <v>9899</v>
      </c>
      <c r="B2864">
        <v>54518</v>
      </c>
      <c r="C2864" t="s">
        <v>9</v>
      </c>
      <c r="D2864" t="s">
        <v>31</v>
      </c>
    </row>
    <row r="2865" spans="1:4" x14ac:dyDescent="0.25">
      <c r="A2865">
        <v>9899</v>
      </c>
      <c r="B2865">
        <v>54518</v>
      </c>
      <c r="C2865" t="s">
        <v>9</v>
      </c>
      <c r="D2865" t="s">
        <v>31</v>
      </c>
    </row>
    <row r="2866" spans="1:4" x14ac:dyDescent="0.25">
      <c r="A2866">
        <v>9899</v>
      </c>
      <c r="B2866">
        <v>54518</v>
      </c>
      <c r="C2866" t="s">
        <v>9</v>
      </c>
      <c r="D2866" t="s">
        <v>31</v>
      </c>
    </row>
    <row r="2867" spans="1:4" x14ac:dyDescent="0.25">
      <c r="A2867">
        <v>9899</v>
      </c>
      <c r="B2867">
        <v>54518</v>
      </c>
      <c r="C2867" t="s">
        <v>9</v>
      </c>
      <c r="D2867" t="s">
        <v>31</v>
      </c>
    </row>
    <row r="2868" spans="1:4" x14ac:dyDescent="0.25">
      <c r="A2868">
        <v>9899</v>
      </c>
      <c r="B2868">
        <v>54518</v>
      </c>
      <c r="C2868" t="s">
        <v>9</v>
      </c>
      <c r="D2868" t="s">
        <v>31</v>
      </c>
    </row>
    <row r="2869" spans="1:4" x14ac:dyDescent="0.25">
      <c r="A2869">
        <v>9899</v>
      </c>
      <c r="B2869">
        <v>54518</v>
      </c>
      <c r="C2869" t="s">
        <v>9</v>
      </c>
      <c r="D2869" t="s">
        <v>31</v>
      </c>
    </row>
    <row r="2870" spans="1:4" x14ac:dyDescent="0.25">
      <c r="A2870">
        <v>9899</v>
      </c>
      <c r="B2870">
        <v>54518</v>
      </c>
      <c r="C2870" t="s">
        <v>9</v>
      </c>
      <c r="D2870" t="s">
        <v>31</v>
      </c>
    </row>
    <row r="2871" spans="1:4" x14ac:dyDescent="0.25">
      <c r="A2871">
        <v>9899</v>
      </c>
      <c r="B2871">
        <v>54518</v>
      </c>
      <c r="C2871" t="s">
        <v>9</v>
      </c>
      <c r="D2871" t="s">
        <v>31</v>
      </c>
    </row>
    <row r="2872" spans="1:4" x14ac:dyDescent="0.25">
      <c r="A2872">
        <v>9899</v>
      </c>
      <c r="B2872">
        <v>54518</v>
      </c>
      <c r="C2872" t="s">
        <v>9</v>
      </c>
      <c r="D2872" t="s">
        <v>31</v>
      </c>
    </row>
    <row r="2873" spans="1:4" x14ac:dyDescent="0.25">
      <c r="A2873">
        <v>9899</v>
      </c>
      <c r="B2873">
        <v>54518</v>
      </c>
      <c r="C2873" t="s">
        <v>9</v>
      </c>
      <c r="D2873" t="s">
        <v>31</v>
      </c>
    </row>
    <row r="2874" spans="1:4" x14ac:dyDescent="0.25">
      <c r="A2874">
        <v>9899</v>
      </c>
      <c r="B2874">
        <v>54518</v>
      </c>
      <c r="C2874" t="s">
        <v>9</v>
      </c>
      <c r="D2874" t="s">
        <v>31</v>
      </c>
    </row>
    <row r="2875" spans="1:4" x14ac:dyDescent="0.25">
      <c r="A2875">
        <v>9899</v>
      </c>
      <c r="B2875">
        <v>54518</v>
      </c>
      <c r="C2875" t="s">
        <v>9</v>
      </c>
      <c r="D2875" t="s">
        <v>31</v>
      </c>
    </row>
    <row r="2876" spans="1:4" x14ac:dyDescent="0.25">
      <c r="A2876">
        <v>9899</v>
      </c>
      <c r="B2876">
        <v>54518</v>
      </c>
      <c r="C2876" t="s">
        <v>9</v>
      </c>
      <c r="D2876" t="s">
        <v>31</v>
      </c>
    </row>
    <row r="2877" spans="1:4" x14ac:dyDescent="0.25">
      <c r="A2877">
        <v>9899</v>
      </c>
      <c r="B2877">
        <v>54518</v>
      </c>
      <c r="C2877" t="s">
        <v>9</v>
      </c>
      <c r="D2877" t="s">
        <v>31</v>
      </c>
    </row>
    <row r="2878" spans="1:4" x14ac:dyDescent="0.25">
      <c r="A2878">
        <v>9899</v>
      </c>
      <c r="B2878">
        <v>54518</v>
      </c>
      <c r="C2878" t="s">
        <v>9</v>
      </c>
      <c r="D2878" t="s">
        <v>31</v>
      </c>
    </row>
    <row r="2879" spans="1:4" x14ac:dyDescent="0.25">
      <c r="A2879">
        <v>9899</v>
      </c>
      <c r="B2879">
        <v>54518</v>
      </c>
      <c r="C2879" t="s">
        <v>9</v>
      </c>
      <c r="D2879" t="s">
        <v>31</v>
      </c>
    </row>
    <row r="2880" spans="1:4" x14ac:dyDescent="0.25">
      <c r="A2880">
        <v>9899</v>
      </c>
      <c r="B2880">
        <v>54518</v>
      </c>
      <c r="C2880" t="s">
        <v>9</v>
      </c>
      <c r="D2880" t="s">
        <v>31</v>
      </c>
    </row>
    <row r="2881" spans="1:4" x14ac:dyDescent="0.25">
      <c r="A2881">
        <v>9899</v>
      </c>
      <c r="B2881">
        <v>54518</v>
      </c>
      <c r="C2881" t="s">
        <v>9</v>
      </c>
      <c r="D2881" t="s">
        <v>31</v>
      </c>
    </row>
    <row r="2882" spans="1:4" x14ac:dyDescent="0.25">
      <c r="A2882">
        <v>9899</v>
      </c>
      <c r="B2882">
        <v>54518</v>
      </c>
      <c r="C2882" t="s">
        <v>9</v>
      </c>
      <c r="D2882" t="s">
        <v>31</v>
      </c>
    </row>
    <row r="2883" spans="1:4" x14ac:dyDescent="0.25">
      <c r="A2883">
        <v>9899</v>
      </c>
      <c r="B2883">
        <v>54518</v>
      </c>
      <c r="C2883" t="s">
        <v>9</v>
      </c>
      <c r="D2883" t="s">
        <v>31</v>
      </c>
    </row>
    <row r="2884" spans="1:4" x14ac:dyDescent="0.25">
      <c r="A2884">
        <v>9899</v>
      </c>
      <c r="B2884">
        <v>54518</v>
      </c>
      <c r="C2884" t="s">
        <v>9</v>
      </c>
      <c r="D2884" t="s">
        <v>31</v>
      </c>
    </row>
    <row r="2885" spans="1:4" x14ac:dyDescent="0.25">
      <c r="A2885">
        <v>9899</v>
      </c>
      <c r="B2885">
        <v>54518</v>
      </c>
      <c r="C2885" t="s">
        <v>9</v>
      </c>
      <c r="D2885" t="s">
        <v>31</v>
      </c>
    </row>
    <row r="2886" spans="1:4" x14ac:dyDescent="0.25">
      <c r="A2886">
        <v>9899</v>
      </c>
      <c r="B2886">
        <v>54518</v>
      </c>
      <c r="C2886" t="s">
        <v>9</v>
      </c>
      <c r="D2886" t="s">
        <v>31</v>
      </c>
    </row>
    <row r="2887" spans="1:4" x14ac:dyDescent="0.25">
      <c r="A2887">
        <v>9899</v>
      </c>
      <c r="B2887">
        <v>54518</v>
      </c>
      <c r="C2887" t="s">
        <v>9</v>
      </c>
      <c r="D2887" t="s">
        <v>31</v>
      </c>
    </row>
    <row r="2888" spans="1:4" x14ac:dyDescent="0.25">
      <c r="A2888">
        <v>9899</v>
      </c>
      <c r="B2888">
        <v>54518</v>
      </c>
      <c r="C2888" t="s">
        <v>9</v>
      </c>
      <c r="D2888" t="s">
        <v>31</v>
      </c>
    </row>
    <row r="2889" spans="1:4" x14ac:dyDescent="0.25">
      <c r="A2889">
        <v>9899</v>
      </c>
      <c r="B2889">
        <v>54518</v>
      </c>
      <c r="C2889" t="s">
        <v>9</v>
      </c>
      <c r="D2889" t="s">
        <v>31</v>
      </c>
    </row>
    <row r="2890" spans="1:4" x14ac:dyDescent="0.25">
      <c r="A2890">
        <v>9899</v>
      </c>
      <c r="B2890">
        <v>54518</v>
      </c>
      <c r="C2890" t="s">
        <v>9</v>
      </c>
      <c r="D2890" t="s">
        <v>32</v>
      </c>
    </row>
    <row r="2891" spans="1:4" x14ac:dyDescent="0.25">
      <c r="A2891">
        <v>9899</v>
      </c>
      <c r="B2891">
        <v>54518</v>
      </c>
      <c r="C2891" t="s">
        <v>9</v>
      </c>
      <c r="D2891" t="s">
        <v>32</v>
      </c>
    </row>
    <row r="2892" spans="1:4" x14ac:dyDescent="0.25">
      <c r="A2892">
        <v>9899</v>
      </c>
      <c r="B2892">
        <v>54518</v>
      </c>
      <c r="C2892" t="s">
        <v>9</v>
      </c>
      <c r="D2892" t="s">
        <v>32</v>
      </c>
    </row>
    <row r="2893" spans="1:4" x14ac:dyDescent="0.25">
      <c r="A2893">
        <v>9899</v>
      </c>
      <c r="B2893">
        <v>54518</v>
      </c>
      <c r="C2893" t="s">
        <v>9</v>
      </c>
      <c r="D2893" t="s">
        <v>32</v>
      </c>
    </row>
    <row r="2894" spans="1:4" x14ac:dyDescent="0.25">
      <c r="A2894">
        <v>9899</v>
      </c>
      <c r="B2894">
        <v>54518</v>
      </c>
      <c r="C2894" t="s">
        <v>9</v>
      </c>
      <c r="D2894" t="s">
        <v>32</v>
      </c>
    </row>
    <row r="2895" spans="1:4" x14ac:dyDescent="0.25">
      <c r="A2895">
        <v>9899</v>
      </c>
      <c r="B2895">
        <v>54518</v>
      </c>
      <c r="C2895" t="s">
        <v>9</v>
      </c>
      <c r="D2895" t="s">
        <v>32</v>
      </c>
    </row>
    <row r="2896" spans="1:4" x14ac:dyDescent="0.25">
      <c r="A2896">
        <v>9899</v>
      </c>
      <c r="B2896">
        <v>54518</v>
      </c>
      <c r="C2896" t="s">
        <v>9</v>
      </c>
      <c r="D2896" t="s">
        <v>32</v>
      </c>
    </row>
    <row r="2897" spans="1:4" x14ac:dyDescent="0.25">
      <c r="A2897">
        <v>9899</v>
      </c>
      <c r="B2897">
        <v>54518</v>
      </c>
      <c r="C2897" t="s">
        <v>9</v>
      </c>
      <c r="D2897" t="s">
        <v>32</v>
      </c>
    </row>
    <row r="2898" spans="1:4" x14ac:dyDescent="0.25">
      <c r="A2898">
        <v>9899</v>
      </c>
      <c r="B2898">
        <v>54518</v>
      </c>
      <c r="C2898" t="s">
        <v>9</v>
      </c>
      <c r="D2898" t="s">
        <v>32</v>
      </c>
    </row>
    <row r="2899" spans="1:4" x14ac:dyDescent="0.25">
      <c r="A2899">
        <v>9899</v>
      </c>
      <c r="B2899">
        <v>54518</v>
      </c>
      <c r="C2899" t="s">
        <v>9</v>
      </c>
      <c r="D2899" t="s">
        <v>32</v>
      </c>
    </row>
    <row r="2900" spans="1:4" x14ac:dyDescent="0.25">
      <c r="A2900">
        <v>9899</v>
      </c>
      <c r="B2900">
        <v>54518</v>
      </c>
      <c r="C2900" t="s">
        <v>9</v>
      </c>
      <c r="D2900" t="s">
        <v>32</v>
      </c>
    </row>
    <row r="2901" spans="1:4" x14ac:dyDescent="0.25">
      <c r="A2901">
        <v>9899</v>
      </c>
      <c r="B2901">
        <v>54518</v>
      </c>
      <c r="C2901" t="s">
        <v>9</v>
      </c>
      <c r="D2901" t="s">
        <v>32</v>
      </c>
    </row>
    <row r="2902" spans="1:4" x14ac:dyDescent="0.25">
      <c r="A2902">
        <v>9899</v>
      </c>
      <c r="B2902">
        <v>54518</v>
      </c>
      <c r="C2902" t="s">
        <v>9</v>
      </c>
      <c r="D2902" t="s">
        <v>32</v>
      </c>
    </row>
    <row r="2903" spans="1:4" x14ac:dyDescent="0.25">
      <c r="A2903">
        <v>9899</v>
      </c>
      <c r="B2903">
        <v>54518</v>
      </c>
      <c r="C2903" t="s">
        <v>9</v>
      </c>
      <c r="D2903" t="s">
        <v>32</v>
      </c>
    </row>
    <row r="2904" spans="1:4" x14ac:dyDescent="0.25">
      <c r="A2904">
        <v>9899</v>
      </c>
      <c r="B2904">
        <v>54518</v>
      </c>
      <c r="C2904" t="s">
        <v>9</v>
      </c>
      <c r="D2904" t="s">
        <v>32</v>
      </c>
    </row>
    <row r="2905" spans="1:4" x14ac:dyDescent="0.25">
      <c r="A2905">
        <v>9899</v>
      </c>
      <c r="B2905">
        <v>54518</v>
      </c>
      <c r="C2905" t="s">
        <v>9</v>
      </c>
      <c r="D2905" t="s">
        <v>32</v>
      </c>
    </row>
    <row r="2906" spans="1:4" x14ac:dyDescent="0.25">
      <c r="A2906">
        <v>9899</v>
      </c>
      <c r="B2906">
        <v>54518</v>
      </c>
      <c r="C2906" t="s">
        <v>9</v>
      </c>
      <c r="D2906" t="s">
        <v>32</v>
      </c>
    </row>
    <row r="2907" spans="1:4" x14ac:dyDescent="0.25">
      <c r="A2907">
        <v>9899</v>
      </c>
      <c r="B2907">
        <v>54518</v>
      </c>
      <c r="C2907" t="s">
        <v>9</v>
      </c>
      <c r="D2907" t="s">
        <v>32</v>
      </c>
    </row>
    <row r="2908" spans="1:4" x14ac:dyDescent="0.25">
      <c r="A2908">
        <v>9899</v>
      </c>
      <c r="B2908">
        <v>54518</v>
      </c>
      <c r="C2908" t="s">
        <v>9</v>
      </c>
      <c r="D2908" t="s">
        <v>32</v>
      </c>
    </row>
    <row r="2909" spans="1:4" x14ac:dyDescent="0.25">
      <c r="A2909">
        <v>9899</v>
      </c>
      <c r="B2909">
        <v>54518</v>
      </c>
      <c r="C2909" t="s">
        <v>9</v>
      </c>
      <c r="D2909" t="s">
        <v>32</v>
      </c>
    </row>
    <row r="2910" spans="1:4" x14ac:dyDescent="0.25">
      <c r="A2910">
        <v>9899</v>
      </c>
      <c r="B2910">
        <v>54518</v>
      </c>
      <c r="C2910" t="s">
        <v>9</v>
      </c>
      <c r="D2910" t="s">
        <v>32</v>
      </c>
    </row>
    <row r="2911" spans="1:4" x14ac:dyDescent="0.25">
      <c r="A2911">
        <v>9899</v>
      </c>
      <c r="B2911">
        <v>54518</v>
      </c>
      <c r="C2911" t="s">
        <v>9</v>
      </c>
      <c r="D2911" t="s">
        <v>32</v>
      </c>
    </row>
    <row r="2912" spans="1:4" x14ac:dyDescent="0.25">
      <c r="A2912">
        <v>9899</v>
      </c>
      <c r="B2912">
        <v>54518</v>
      </c>
      <c r="C2912" t="s">
        <v>9</v>
      </c>
      <c r="D2912" t="s">
        <v>32</v>
      </c>
    </row>
    <row r="2913" spans="1:4" x14ac:dyDescent="0.25">
      <c r="A2913">
        <v>9899</v>
      </c>
      <c r="B2913">
        <v>54518</v>
      </c>
      <c r="C2913" t="s">
        <v>9</v>
      </c>
      <c r="D2913" t="s">
        <v>32</v>
      </c>
    </row>
    <row r="2914" spans="1:4" x14ac:dyDescent="0.25">
      <c r="A2914">
        <v>9899</v>
      </c>
      <c r="B2914">
        <v>54518</v>
      </c>
      <c r="C2914" t="s">
        <v>9</v>
      </c>
      <c r="D2914" t="s">
        <v>32</v>
      </c>
    </row>
    <row r="2915" spans="1:4" x14ac:dyDescent="0.25">
      <c r="A2915">
        <v>9899</v>
      </c>
      <c r="B2915">
        <v>54518</v>
      </c>
      <c r="C2915" t="s">
        <v>9</v>
      </c>
      <c r="D2915" t="s">
        <v>32</v>
      </c>
    </row>
    <row r="2916" spans="1:4" x14ac:dyDescent="0.25">
      <c r="A2916">
        <v>9899</v>
      </c>
      <c r="B2916">
        <v>54518</v>
      </c>
      <c r="C2916" t="s">
        <v>9</v>
      </c>
      <c r="D2916" t="s">
        <v>32</v>
      </c>
    </row>
    <row r="2917" spans="1:4" x14ac:dyDescent="0.25">
      <c r="A2917">
        <v>9899</v>
      </c>
      <c r="B2917">
        <v>54518</v>
      </c>
      <c r="C2917" t="s">
        <v>9</v>
      </c>
      <c r="D2917" t="s">
        <v>33</v>
      </c>
    </row>
    <row r="2918" spans="1:4" x14ac:dyDescent="0.25">
      <c r="A2918">
        <v>9899</v>
      </c>
      <c r="B2918">
        <v>54518</v>
      </c>
      <c r="C2918" t="s">
        <v>9</v>
      </c>
      <c r="D2918" t="s">
        <v>33</v>
      </c>
    </row>
    <row r="2919" spans="1:4" x14ac:dyDescent="0.25">
      <c r="A2919">
        <v>9899</v>
      </c>
      <c r="B2919">
        <v>54518</v>
      </c>
      <c r="C2919" t="s">
        <v>9</v>
      </c>
      <c r="D2919" t="s">
        <v>33</v>
      </c>
    </row>
    <row r="2920" spans="1:4" x14ac:dyDescent="0.25">
      <c r="A2920">
        <v>9899</v>
      </c>
      <c r="B2920">
        <v>54518</v>
      </c>
      <c r="C2920" t="s">
        <v>9</v>
      </c>
      <c r="D2920" t="s">
        <v>33</v>
      </c>
    </row>
    <row r="2921" spans="1:4" x14ac:dyDescent="0.25">
      <c r="A2921">
        <v>9899</v>
      </c>
      <c r="B2921">
        <v>54518</v>
      </c>
      <c r="C2921" t="s">
        <v>9</v>
      </c>
      <c r="D2921" t="s">
        <v>33</v>
      </c>
    </row>
    <row r="2922" spans="1:4" x14ac:dyDescent="0.25">
      <c r="A2922">
        <v>9899</v>
      </c>
      <c r="B2922">
        <v>54518</v>
      </c>
      <c r="C2922" t="s">
        <v>9</v>
      </c>
      <c r="D2922" t="s">
        <v>33</v>
      </c>
    </row>
    <row r="2923" spans="1:4" x14ac:dyDescent="0.25">
      <c r="A2923">
        <v>9899</v>
      </c>
      <c r="B2923">
        <v>54518</v>
      </c>
      <c r="C2923" t="s">
        <v>9</v>
      </c>
      <c r="D2923" t="s">
        <v>33</v>
      </c>
    </row>
    <row r="2924" spans="1:4" x14ac:dyDescent="0.25">
      <c r="A2924">
        <v>9899</v>
      </c>
      <c r="B2924">
        <v>54518</v>
      </c>
      <c r="C2924" t="s">
        <v>9</v>
      </c>
      <c r="D2924" t="s">
        <v>33</v>
      </c>
    </row>
    <row r="2925" spans="1:4" x14ac:dyDescent="0.25">
      <c r="A2925">
        <v>9899</v>
      </c>
      <c r="B2925">
        <v>54518</v>
      </c>
      <c r="C2925" t="s">
        <v>9</v>
      </c>
      <c r="D2925" t="s">
        <v>33</v>
      </c>
    </row>
    <row r="2926" spans="1:4" x14ac:dyDescent="0.25">
      <c r="A2926">
        <v>9899</v>
      </c>
      <c r="B2926">
        <v>54518</v>
      </c>
      <c r="C2926" t="s">
        <v>9</v>
      </c>
      <c r="D2926" t="s">
        <v>33</v>
      </c>
    </row>
    <row r="2927" spans="1:4" x14ac:dyDescent="0.25">
      <c r="A2927">
        <v>9899</v>
      </c>
      <c r="B2927">
        <v>54518</v>
      </c>
      <c r="C2927" t="s">
        <v>9</v>
      </c>
      <c r="D2927" t="s">
        <v>33</v>
      </c>
    </row>
    <row r="2928" spans="1:4" x14ac:dyDescent="0.25">
      <c r="A2928">
        <v>9899</v>
      </c>
      <c r="B2928">
        <v>54518</v>
      </c>
      <c r="C2928" t="s">
        <v>9</v>
      </c>
      <c r="D2928" t="s">
        <v>33</v>
      </c>
    </row>
    <row r="2929" spans="1:4" x14ac:dyDescent="0.25">
      <c r="A2929">
        <v>9899</v>
      </c>
      <c r="B2929">
        <v>54518</v>
      </c>
      <c r="C2929" t="s">
        <v>9</v>
      </c>
      <c r="D2929" t="s">
        <v>33</v>
      </c>
    </row>
    <row r="2930" spans="1:4" x14ac:dyDescent="0.25">
      <c r="A2930">
        <v>9899</v>
      </c>
      <c r="B2930">
        <v>54518</v>
      </c>
      <c r="C2930" t="s">
        <v>9</v>
      </c>
      <c r="D2930" t="s">
        <v>33</v>
      </c>
    </row>
    <row r="2931" spans="1:4" x14ac:dyDescent="0.25">
      <c r="A2931">
        <v>9899</v>
      </c>
      <c r="B2931">
        <v>54518</v>
      </c>
      <c r="C2931" t="s">
        <v>9</v>
      </c>
      <c r="D2931" t="s">
        <v>34</v>
      </c>
    </row>
    <row r="2932" spans="1:4" x14ac:dyDescent="0.25">
      <c r="A2932">
        <v>9899</v>
      </c>
      <c r="B2932">
        <v>54518</v>
      </c>
      <c r="C2932" t="s">
        <v>9</v>
      </c>
      <c r="D2932" t="s">
        <v>34</v>
      </c>
    </row>
    <row r="2933" spans="1:4" x14ac:dyDescent="0.25">
      <c r="A2933">
        <v>9899</v>
      </c>
      <c r="B2933">
        <v>54518</v>
      </c>
      <c r="C2933" t="s">
        <v>9</v>
      </c>
      <c r="D2933" t="s">
        <v>34</v>
      </c>
    </row>
    <row r="2934" spans="1:4" x14ac:dyDescent="0.25">
      <c r="A2934">
        <v>9899</v>
      </c>
      <c r="B2934">
        <v>54518</v>
      </c>
      <c r="C2934" t="s">
        <v>9</v>
      </c>
      <c r="D2934" t="s">
        <v>34</v>
      </c>
    </row>
    <row r="2935" spans="1:4" x14ac:dyDescent="0.25">
      <c r="A2935">
        <v>9899</v>
      </c>
      <c r="B2935">
        <v>54518</v>
      </c>
      <c r="C2935" t="s">
        <v>9</v>
      </c>
      <c r="D2935" t="s">
        <v>34</v>
      </c>
    </row>
    <row r="2936" spans="1:4" x14ac:dyDescent="0.25">
      <c r="A2936">
        <v>9899</v>
      </c>
      <c r="B2936">
        <v>54518</v>
      </c>
      <c r="C2936" t="s">
        <v>9</v>
      </c>
      <c r="D2936" t="s">
        <v>34</v>
      </c>
    </row>
    <row r="2937" spans="1:4" x14ac:dyDescent="0.25">
      <c r="A2937">
        <v>9899</v>
      </c>
      <c r="B2937">
        <v>54518</v>
      </c>
      <c r="C2937" t="s">
        <v>9</v>
      </c>
      <c r="D2937" t="s">
        <v>34</v>
      </c>
    </row>
    <row r="2938" spans="1:4" x14ac:dyDescent="0.25">
      <c r="A2938">
        <v>9899</v>
      </c>
      <c r="B2938">
        <v>54518</v>
      </c>
      <c r="C2938" t="s">
        <v>9</v>
      </c>
      <c r="D2938" t="s">
        <v>34</v>
      </c>
    </row>
    <row r="2939" spans="1:4" x14ac:dyDescent="0.25">
      <c r="A2939">
        <v>9899</v>
      </c>
      <c r="B2939">
        <v>54518</v>
      </c>
      <c r="C2939" t="s">
        <v>9</v>
      </c>
      <c r="D2939" t="s">
        <v>34</v>
      </c>
    </row>
    <row r="2940" spans="1:4" x14ac:dyDescent="0.25">
      <c r="A2940">
        <v>9899</v>
      </c>
      <c r="B2940">
        <v>54518</v>
      </c>
      <c r="C2940" t="s">
        <v>9</v>
      </c>
      <c r="D2940" t="s">
        <v>34</v>
      </c>
    </row>
    <row r="2941" spans="1:4" x14ac:dyDescent="0.25">
      <c r="A2941">
        <v>9899</v>
      </c>
      <c r="B2941">
        <v>54518</v>
      </c>
      <c r="C2941" t="s">
        <v>9</v>
      </c>
      <c r="D2941" t="s">
        <v>34</v>
      </c>
    </row>
    <row r="2942" spans="1:4" x14ac:dyDescent="0.25">
      <c r="A2942">
        <v>9899</v>
      </c>
      <c r="B2942">
        <v>54518</v>
      </c>
      <c r="C2942" t="s">
        <v>9</v>
      </c>
      <c r="D2942" t="s">
        <v>34</v>
      </c>
    </row>
    <row r="2943" spans="1:4" x14ac:dyDescent="0.25">
      <c r="A2943">
        <v>9899</v>
      </c>
      <c r="B2943">
        <v>54518</v>
      </c>
      <c r="C2943" t="s">
        <v>9</v>
      </c>
      <c r="D2943" t="s">
        <v>34</v>
      </c>
    </row>
    <row r="2944" spans="1:4" x14ac:dyDescent="0.25">
      <c r="A2944">
        <v>9899</v>
      </c>
      <c r="B2944">
        <v>54518</v>
      </c>
      <c r="C2944" t="s">
        <v>9</v>
      </c>
      <c r="D2944" t="s">
        <v>34</v>
      </c>
    </row>
    <row r="2945" spans="1:4" x14ac:dyDescent="0.25">
      <c r="A2945">
        <v>9899</v>
      </c>
      <c r="B2945">
        <v>54518</v>
      </c>
      <c r="C2945" t="s">
        <v>9</v>
      </c>
      <c r="D2945" t="s">
        <v>34</v>
      </c>
    </row>
    <row r="2946" spans="1:4" x14ac:dyDescent="0.25">
      <c r="A2946">
        <v>9899</v>
      </c>
      <c r="B2946">
        <v>54518</v>
      </c>
      <c r="C2946" t="s">
        <v>9</v>
      </c>
      <c r="D2946" t="s">
        <v>35</v>
      </c>
    </row>
    <row r="2947" spans="1:4" x14ac:dyDescent="0.25">
      <c r="A2947">
        <v>9899</v>
      </c>
      <c r="B2947">
        <v>54518</v>
      </c>
      <c r="C2947" t="s">
        <v>9</v>
      </c>
      <c r="D2947" t="s">
        <v>35</v>
      </c>
    </row>
    <row r="2948" spans="1:4" x14ac:dyDescent="0.25">
      <c r="A2948">
        <v>9899</v>
      </c>
      <c r="B2948">
        <v>54518</v>
      </c>
      <c r="C2948" t="s">
        <v>9</v>
      </c>
      <c r="D2948" t="s">
        <v>35</v>
      </c>
    </row>
    <row r="2949" spans="1:4" x14ac:dyDescent="0.25">
      <c r="A2949">
        <v>9899</v>
      </c>
      <c r="B2949">
        <v>54518</v>
      </c>
      <c r="C2949" t="s">
        <v>9</v>
      </c>
      <c r="D2949" t="s">
        <v>35</v>
      </c>
    </row>
    <row r="2950" spans="1:4" x14ac:dyDescent="0.25">
      <c r="A2950">
        <v>9899</v>
      </c>
      <c r="B2950">
        <v>54518</v>
      </c>
      <c r="C2950" t="s">
        <v>9</v>
      </c>
      <c r="D2950" t="s">
        <v>35</v>
      </c>
    </row>
    <row r="2951" spans="1:4" x14ac:dyDescent="0.25">
      <c r="A2951">
        <v>9899</v>
      </c>
      <c r="B2951">
        <v>54518</v>
      </c>
      <c r="C2951" t="s">
        <v>9</v>
      </c>
      <c r="D2951" t="s">
        <v>35</v>
      </c>
    </row>
    <row r="2952" spans="1:4" x14ac:dyDescent="0.25">
      <c r="A2952">
        <v>9899</v>
      </c>
      <c r="B2952">
        <v>54518</v>
      </c>
      <c r="C2952" t="s">
        <v>9</v>
      </c>
      <c r="D2952" t="s">
        <v>35</v>
      </c>
    </row>
    <row r="2953" spans="1:4" x14ac:dyDescent="0.25">
      <c r="A2953">
        <v>9899</v>
      </c>
      <c r="B2953">
        <v>54518</v>
      </c>
      <c r="C2953" t="s">
        <v>9</v>
      </c>
      <c r="D2953" t="s">
        <v>35</v>
      </c>
    </row>
    <row r="2954" spans="1:4" x14ac:dyDescent="0.25">
      <c r="A2954">
        <v>9899</v>
      </c>
      <c r="B2954">
        <v>54518</v>
      </c>
      <c r="C2954" t="s">
        <v>9</v>
      </c>
      <c r="D2954" t="s">
        <v>35</v>
      </c>
    </row>
    <row r="2955" spans="1:4" x14ac:dyDescent="0.25">
      <c r="A2955">
        <v>9899</v>
      </c>
      <c r="B2955">
        <v>54518</v>
      </c>
      <c r="C2955" t="s">
        <v>9</v>
      </c>
      <c r="D2955" t="s">
        <v>35</v>
      </c>
    </row>
    <row r="2956" spans="1:4" x14ac:dyDescent="0.25">
      <c r="A2956">
        <v>9899</v>
      </c>
      <c r="B2956">
        <v>54518</v>
      </c>
      <c r="C2956" t="s">
        <v>9</v>
      </c>
      <c r="D2956" t="s">
        <v>35</v>
      </c>
    </row>
    <row r="2957" spans="1:4" x14ac:dyDescent="0.25">
      <c r="A2957">
        <v>9899</v>
      </c>
      <c r="B2957">
        <v>54518</v>
      </c>
      <c r="C2957" t="s">
        <v>9</v>
      </c>
      <c r="D2957" t="s">
        <v>35</v>
      </c>
    </row>
    <row r="2958" spans="1:4" x14ac:dyDescent="0.25">
      <c r="A2958">
        <v>9899</v>
      </c>
      <c r="B2958">
        <v>54518</v>
      </c>
      <c r="C2958" t="s">
        <v>9</v>
      </c>
      <c r="D2958" t="s">
        <v>36</v>
      </c>
    </row>
    <row r="2959" spans="1:4" x14ac:dyDescent="0.25">
      <c r="A2959">
        <v>9899</v>
      </c>
      <c r="B2959">
        <v>54518</v>
      </c>
      <c r="C2959" t="s">
        <v>9</v>
      </c>
      <c r="D2959" t="s">
        <v>36</v>
      </c>
    </row>
    <row r="2960" spans="1:4" x14ac:dyDescent="0.25">
      <c r="A2960">
        <v>9899</v>
      </c>
      <c r="B2960">
        <v>54518</v>
      </c>
      <c r="C2960" t="s">
        <v>9</v>
      </c>
      <c r="D2960" t="s">
        <v>36</v>
      </c>
    </row>
    <row r="2961" spans="1:4" x14ac:dyDescent="0.25">
      <c r="A2961">
        <v>9899</v>
      </c>
      <c r="B2961">
        <v>54518</v>
      </c>
      <c r="C2961" t="s">
        <v>9</v>
      </c>
      <c r="D2961" t="s">
        <v>36</v>
      </c>
    </row>
    <row r="2962" spans="1:4" x14ac:dyDescent="0.25">
      <c r="A2962">
        <v>9899</v>
      </c>
      <c r="B2962">
        <v>54518</v>
      </c>
      <c r="C2962" t="s">
        <v>9</v>
      </c>
      <c r="D2962" t="s">
        <v>37</v>
      </c>
    </row>
    <row r="2963" spans="1:4" x14ac:dyDescent="0.25">
      <c r="A2963">
        <v>9899</v>
      </c>
      <c r="B2963">
        <v>54518</v>
      </c>
      <c r="C2963" t="s">
        <v>9</v>
      </c>
      <c r="D2963" t="s">
        <v>37</v>
      </c>
    </row>
    <row r="2964" spans="1:4" x14ac:dyDescent="0.25">
      <c r="A2964">
        <v>9899</v>
      </c>
      <c r="B2964">
        <v>54518</v>
      </c>
      <c r="C2964" t="s">
        <v>9</v>
      </c>
      <c r="D2964" t="s">
        <v>37</v>
      </c>
    </row>
    <row r="2965" spans="1:4" x14ac:dyDescent="0.25">
      <c r="A2965">
        <v>9899</v>
      </c>
      <c r="B2965">
        <v>54518</v>
      </c>
      <c r="C2965" t="s">
        <v>9</v>
      </c>
      <c r="D2965" t="s">
        <v>37</v>
      </c>
    </row>
    <row r="2966" spans="1:4" x14ac:dyDescent="0.25">
      <c r="A2966">
        <v>9899</v>
      </c>
      <c r="B2966">
        <v>54518</v>
      </c>
      <c r="C2966" t="s">
        <v>9</v>
      </c>
      <c r="D2966" t="s">
        <v>37</v>
      </c>
    </row>
    <row r="2967" spans="1:4" x14ac:dyDescent="0.25">
      <c r="A2967">
        <v>9899</v>
      </c>
      <c r="B2967">
        <v>54518</v>
      </c>
      <c r="C2967" t="s">
        <v>9</v>
      </c>
      <c r="D2967" t="s">
        <v>37</v>
      </c>
    </row>
    <row r="2968" spans="1:4" x14ac:dyDescent="0.25">
      <c r="A2968">
        <v>9899</v>
      </c>
      <c r="B2968">
        <v>54518</v>
      </c>
      <c r="C2968" t="s">
        <v>9</v>
      </c>
      <c r="D2968" t="s">
        <v>37</v>
      </c>
    </row>
    <row r="2969" spans="1:4" x14ac:dyDescent="0.25">
      <c r="A2969">
        <v>9899</v>
      </c>
      <c r="B2969">
        <v>54518</v>
      </c>
      <c r="C2969" t="s">
        <v>9</v>
      </c>
      <c r="D2969" t="s">
        <v>37</v>
      </c>
    </row>
    <row r="2970" spans="1:4" x14ac:dyDescent="0.25">
      <c r="A2970">
        <v>9899</v>
      </c>
      <c r="B2970">
        <v>54518</v>
      </c>
      <c r="C2970" t="s">
        <v>9</v>
      </c>
      <c r="D2970" t="s">
        <v>37</v>
      </c>
    </row>
    <row r="2971" spans="1:4" x14ac:dyDescent="0.25">
      <c r="A2971">
        <v>9899</v>
      </c>
      <c r="B2971">
        <v>54518</v>
      </c>
      <c r="C2971" t="s">
        <v>9</v>
      </c>
      <c r="D2971" t="s">
        <v>37</v>
      </c>
    </row>
    <row r="2972" spans="1:4" x14ac:dyDescent="0.25">
      <c r="A2972">
        <v>9899</v>
      </c>
      <c r="B2972">
        <v>54518</v>
      </c>
      <c r="C2972" t="s">
        <v>9</v>
      </c>
      <c r="D2972" t="s">
        <v>37</v>
      </c>
    </row>
    <row r="2973" spans="1:4" x14ac:dyDescent="0.25">
      <c r="A2973">
        <v>9899</v>
      </c>
      <c r="B2973">
        <v>54518</v>
      </c>
      <c r="C2973" t="s">
        <v>9</v>
      </c>
      <c r="D2973" t="s">
        <v>37</v>
      </c>
    </row>
    <row r="2974" spans="1:4" x14ac:dyDescent="0.25">
      <c r="A2974">
        <v>9899</v>
      </c>
      <c r="B2974">
        <v>54518</v>
      </c>
      <c r="C2974" t="s">
        <v>9</v>
      </c>
      <c r="D2974" t="s">
        <v>37</v>
      </c>
    </row>
    <row r="2975" spans="1:4" x14ac:dyDescent="0.25">
      <c r="A2975">
        <v>9899</v>
      </c>
      <c r="B2975">
        <v>54518</v>
      </c>
      <c r="C2975" t="s">
        <v>9</v>
      </c>
      <c r="D2975" t="s">
        <v>37</v>
      </c>
    </row>
    <row r="2976" spans="1:4" x14ac:dyDescent="0.25">
      <c r="A2976">
        <v>9899</v>
      </c>
      <c r="B2976">
        <v>54518</v>
      </c>
      <c r="C2976" t="s">
        <v>9</v>
      </c>
      <c r="D2976" t="s">
        <v>37</v>
      </c>
    </row>
    <row r="2977" spans="1:4" x14ac:dyDescent="0.25">
      <c r="A2977">
        <v>10159</v>
      </c>
      <c r="B2977">
        <v>54518</v>
      </c>
      <c r="C2977" t="s">
        <v>9</v>
      </c>
      <c r="D2977" t="s">
        <v>21</v>
      </c>
    </row>
    <row r="2978" spans="1:4" x14ac:dyDescent="0.25">
      <c r="A2978">
        <v>10159</v>
      </c>
      <c r="B2978">
        <v>54518</v>
      </c>
      <c r="C2978" t="s">
        <v>9</v>
      </c>
      <c r="D2978" t="s">
        <v>21</v>
      </c>
    </row>
    <row r="2979" spans="1:4" x14ac:dyDescent="0.25">
      <c r="A2979">
        <v>10159</v>
      </c>
      <c r="B2979">
        <v>54518</v>
      </c>
      <c r="C2979" t="s">
        <v>9</v>
      </c>
      <c r="D2979" t="s">
        <v>21</v>
      </c>
    </row>
    <row r="2980" spans="1:4" x14ac:dyDescent="0.25">
      <c r="A2980">
        <v>10159</v>
      </c>
      <c r="B2980">
        <v>54518</v>
      </c>
      <c r="C2980" t="s">
        <v>9</v>
      </c>
      <c r="D2980" t="s">
        <v>21</v>
      </c>
    </row>
    <row r="2981" spans="1:4" x14ac:dyDescent="0.25">
      <c r="A2981">
        <v>10159</v>
      </c>
      <c r="B2981">
        <v>54518</v>
      </c>
      <c r="C2981" t="s">
        <v>9</v>
      </c>
      <c r="D2981" t="s">
        <v>21</v>
      </c>
    </row>
    <row r="2982" spans="1:4" x14ac:dyDescent="0.25">
      <c r="A2982">
        <v>10159</v>
      </c>
      <c r="B2982">
        <v>54518</v>
      </c>
      <c r="C2982" t="s">
        <v>9</v>
      </c>
      <c r="D2982" t="s">
        <v>21</v>
      </c>
    </row>
    <row r="2983" spans="1:4" x14ac:dyDescent="0.25">
      <c r="A2983">
        <v>10159</v>
      </c>
      <c r="B2983">
        <v>54518</v>
      </c>
      <c r="C2983" t="s">
        <v>9</v>
      </c>
      <c r="D2983" t="s">
        <v>21</v>
      </c>
    </row>
    <row r="2984" spans="1:4" x14ac:dyDescent="0.25">
      <c r="A2984">
        <v>10159</v>
      </c>
      <c r="B2984">
        <v>54518</v>
      </c>
      <c r="C2984" t="s">
        <v>9</v>
      </c>
      <c r="D2984" t="s">
        <v>21</v>
      </c>
    </row>
    <row r="2985" spans="1:4" x14ac:dyDescent="0.25">
      <c r="A2985">
        <v>10159</v>
      </c>
      <c r="B2985">
        <v>54518</v>
      </c>
      <c r="C2985" t="s">
        <v>9</v>
      </c>
      <c r="D2985" t="s">
        <v>21</v>
      </c>
    </row>
    <row r="2986" spans="1:4" x14ac:dyDescent="0.25">
      <c r="A2986">
        <v>10159</v>
      </c>
      <c r="B2986">
        <v>54518</v>
      </c>
      <c r="C2986" t="s">
        <v>9</v>
      </c>
      <c r="D2986" t="s">
        <v>21</v>
      </c>
    </row>
    <row r="2987" spans="1:4" x14ac:dyDescent="0.25">
      <c r="A2987">
        <v>10159</v>
      </c>
      <c r="B2987">
        <v>54518</v>
      </c>
      <c r="C2987" t="s">
        <v>9</v>
      </c>
      <c r="D2987" t="s">
        <v>22</v>
      </c>
    </row>
    <row r="2988" spans="1:4" x14ac:dyDescent="0.25">
      <c r="A2988">
        <v>10159</v>
      </c>
      <c r="B2988">
        <v>54518</v>
      </c>
      <c r="C2988" t="s">
        <v>9</v>
      </c>
      <c r="D2988" t="s">
        <v>22</v>
      </c>
    </row>
    <row r="2989" spans="1:4" x14ac:dyDescent="0.25">
      <c r="A2989">
        <v>10159</v>
      </c>
      <c r="B2989">
        <v>54518</v>
      </c>
      <c r="C2989" t="s">
        <v>9</v>
      </c>
      <c r="D2989" t="s">
        <v>22</v>
      </c>
    </row>
    <row r="2990" spans="1:4" x14ac:dyDescent="0.25">
      <c r="A2990">
        <v>10159</v>
      </c>
      <c r="B2990">
        <v>54518</v>
      </c>
      <c r="C2990" t="s">
        <v>9</v>
      </c>
      <c r="D2990" t="s">
        <v>22</v>
      </c>
    </row>
    <row r="2991" spans="1:4" x14ac:dyDescent="0.25">
      <c r="A2991">
        <v>10159</v>
      </c>
      <c r="B2991">
        <v>54518</v>
      </c>
      <c r="C2991" t="s">
        <v>9</v>
      </c>
      <c r="D2991" t="s">
        <v>22</v>
      </c>
    </row>
    <row r="2992" spans="1:4" x14ac:dyDescent="0.25">
      <c r="A2992">
        <v>10159</v>
      </c>
      <c r="B2992">
        <v>54518</v>
      </c>
      <c r="C2992" t="s">
        <v>9</v>
      </c>
      <c r="D2992" t="s">
        <v>22</v>
      </c>
    </row>
    <row r="2993" spans="1:4" x14ac:dyDescent="0.25">
      <c r="A2993">
        <v>10159</v>
      </c>
      <c r="B2993">
        <v>54518</v>
      </c>
      <c r="C2993" t="s">
        <v>9</v>
      </c>
      <c r="D2993" t="s">
        <v>22</v>
      </c>
    </row>
    <row r="2994" spans="1:4" x14ac:dyDescent="0.25">
      <c r="A2994">
        <v>10159</v>
      </c>
      <c r="B2994">
        <v>54518</v>
      </c>
      <c r="C2994" t="s">
        <v>9</v>
      </c>
      <c r="D2994" t="s">
        <v>22</v>
      </c>
    </row>
    <row r="2995" spans="1:4" x14ac:dyDescent="0.25">
      <c r="A2995">
        <v>10159</v>
      </c>
      <c r="B2995">
        <v>54518</v>
      </c>
      <c r="C2995" t="s">
        <v>9</v>
      </c>
      <c r="D2995" t="s">
        <v>22</v>
      </c>
    </row>
    <row r="2996" spans="1:4" x14ac:dyDescent="0.25">
      <c r="A2996">
        <v>10159</v>
      </c>
      <c r="B2996">
        <v>54518</v>
      </c>
      <c r="C2996" t="s">
        <v>9</v>
      </c>
      <c r="D2996" t="s">
        <v>22</v>
      </c>
    </row>
    <row r="2997" spans="1:4" x14ac:dyDescent="0.25">
      <c r="A2997">
        <v>10159</v>
      </c>
      <c r="B2997">
        <v>54518</v>
      </c>
      <c r="C2997" t="s">
        <v>9</v>
      </c>
      <c r="D2997" t="s">
        <v>22</v>
      </c>
    </row>
    <row r="2998" spans="1:4" x14ac:dyDescent="0.25">
      <c r="A2998">
        <v>10159</v>
      </c>
      <c r="B2998">
        <v>54518</v>
      </c>
      <c r="C2998" t="s">
        <v>9</v>
      </c>
      <c r="D2998" t="s">
        <v>22</v>
      </c>
    </row>
    <row r="2999" spans="1:4" x14ac:dyDescent="0.25">
      <c r="A2999">
        <v>10159</v>
      </c>
      <c r="B2999">
        <v>54518</v>
      </c>
      <c r="C2999" t="s">
        <v>9</v>
      </c>
      <c r="D2999" t="s">
        <v>22</v>
      </c>
    </row>
    <row r="3000" spans="1:4" x14ac:dyDescent="0.25">
      <c r="A3000">
        <v>10159</v>
      </c>
      <c r="B3000">
        <v>54518</v>
      </c>
      <c r="C3000" t="s">
        <v>9</v>
      </c>
      <c r="D3000" t="s">
        <v>22</v>
      </c>
    </row>
    <row r="3001" spans="1:4" x14ac:dyDescent="0.25">
      <c r="A3001">
        <v>10159</v>
      </c>
      <c r="B3001">
        <v>54518</v>
      </c>
      <c r="C3001" t="s">
        <v>9</v>
      </c>
      <c r="D3001" t="s">
        <v>22</v>
      </c>
    </row>
    <row r="3002" spans="1:4" x14ac:dyDescent="0.25">
      <c r="A3002">
        <v>10159</v>
      </c>
      <c r="B3002">
        <v>54518</v>
      </c>
      <c r="C3002" t="s">
        <v>9</v>
      </c>
      <c r="D3002" t="s">
        <v>22</v>
      </c>
    </row>
    <row r="3003" spans="1:4" x14ac:dyDescent="0.25">
      <c r="A3003">
        <v>10159</v>
      </c>
      <c r="B3003">
        <v>54518</v>
      </c>
      <c r="C3003" t="s">
        <v>9</v>
      </c>
      <c r="D3003" t="s">
        <v>23</v>
      </c>
    </row>
    <row r="3004" spans="1:4" x14ac:dyDescent="0.25">
      <c r="A3004">
        <v>10159</v>
      </c>
      <c r="B3004">
        <v>54518</v>
      </c>
      <c r="C3004" t="s">
        <v>9</v>
      </c>
      <c r="D3004" t="s">
        <v>23</v>
      </c>
    </row>
    <row r="3005" spans="1:4" x14ac:dyDescent="0.25">
      <c r="A3005">
        <v>10159</v>
      </c>
      <c r="B3005">
        <v>54518</v>
      </c>
      <c r="C3005" t="s">
        <v>9</v>
      </c>
      <c r="D3005" t="s">
        <v>23</v>
      </c>
    </row>
    <row r="3006" spans="1:4" x14ac:dyDescent="0.25">
      <c r="A3006">
        <v>10159</v>
      </c>
      <c r="B3006">
        <v>54518</v>
      </c>
      <c r="C3006" t="s">
        <v>9</v>
      </c>
      <c r="D3006" t="s">
        <v>23</v>
      </c>
    </row>
    <row r="3007" spans="1:4" x14ac:dyDescent="0.25">
      <c r="A3007">
        <v>10159</v>
      </c>
      <c r="B3007">
        <v>54518</v>
      </c>
      <c r="C3007" t="s">
        <v>9</v>
      </c>
      <c r="D3007" t="s">
        <v>23</v>
      </c>
    </row>
    <row r="3008" spans="1:4" x14ac:dyDescent="0.25">
      <c r="A3008">
        <v>10159</v>
      </c>
      <c r="B3008">
        <v>54518</v>
      </c>
      <c r="C3008" t="s">
        <v>9</v>
      </c>
      <c r="D3008" t="s">
        <v>23</v>
      </c>
    </row>
    <row r="3009" spans="1:4" x14ac:dyDescent="0.25">
      <c r="A3009">
        <v>10159</v>
      </c>
      <c r="B3009">
        <v>54518</v>
      </c>
      <c r="C3009" t="s">
        <v>9</v>
      </c>
      <c r="D3009" t="s">
        <v>23</v>
      </c>
    </row>
    <row r="3010" spans="1:4" x14ac:dyDescent="0.25">
      <c r="A3010">
        <v>10159</v>
      </c>
      <c r="B3010">
        <v>54518</v>
      </c>
      <c r="C3010" t="s">
        <v>9</v>
      </c>
      <c r="D3010" t="s">
        <v>23</v>
      </c>
    </row>
    <row r="3011" spans="1:4" x14ac:dyDescent="0.25">
      <c r="A3011">
        <v>10159</v>
      </c>
      <c r="B3011">
        <v>54518</v>
      </c>
      <c r="C3011" t="s">
        <v>9</v>
      </c>
      <c r="D3011" t="s">
        <v>23</v>
      </c>
    </row>
    <row r="3012" spans="1:4" x14ac:dyDescent="0.25">
      <c r="A3012">
        <v>10159</v>
      </c>
      <c r="B3012">
        <v>54518</v>
      </c>
      <c r="C3012" t="s">
        <v>9</v>
      </c>
      <c r="D3012" t="s">
        <v>23</v>
      </c>
    </row>
    <row r="3013" spans="1:4" x14ac:dyDescent="0.25">
      <c r="A3013">
        <v>10159</v>
      </c>
      <c r="B3013">
        <v>54518</v>
      </c>
      <c r="C3013" t="s">
        <v>9</v>
      </c>
      <c r="D3013" t="s">
        <v>23</v>
      </c>
    </row>
    <row r="3014" spans="1:4" x14ac:dyDescent="0.25">
      <c r="A3014">
        <v>10159</v>
      </c>
      <c r="B3014">
        <v>54518</v>
      </c>
      <c r="C3014" t="s">
        <v>9</v>
      </c>
      <c r="D3014" t="s">
        <v>23</v>
      </c>
    </row>
    <row r="3015" spans="1:4" x14ac:dyDescent="0.25">
      <c r="A3015">
        <v>10159</v>
      </c>
      <c r="B3015">
        <v>54518</v>
      </c>
      <c r="C3015" t="s">
        <v>9</v>
      </c>
      <c r="D3015" t="s">
        <v>23</v>
      </c>
    </row>
    <row r="3016" spans="1:4" x14ac:dyDescent="0.25">
      <c r="A3016">
        <v>10159</v>
      </c>
      <c r="B3016">
        <v>54518</v>
      </c>
      <c r="C3016" t="s">
        <v>9</v>
      </c>
      <c r="D3016" t="s">
        <v>23</v>
      </c>
    </row>
    <row r="3017" spans="1:4" x14ac:dyDescent="0.25">
      <c r="A3017">
        <v>10159</v>
      </c>
      <c r="B3017">
        <v>54518</v>
      </c>
      <c r="C3017" t="s">
        <v>9</v>
      </c>
      <c r="D3017" t="s">
        <v>23</v>
      </c>
    </row>
    <row r="3018" spans="1:4" x14ac:dyDescent="0.25">
      <c r="A3018">
        <v>10159</v>
      </c>
      <c r="B3018">
        <v>54518</v>
      </c>
      <c r="C3018" t="s">
        <v>9</v>
      </c>
      <c r="D3018" t="s">
        <v>24</v>
      </c>
    </row>
    <row r="3019" spans="1:4" x14ac:dyDescent="0.25">
      <c r="A3019">
        <v>10159</v>
      </c>
      <c r="B3019">
        <v>54518</v>
      </c>
      <c r="C3019" t="s">
        <v>9</v>
      </c>
      <c r="D3019" t="s">
        <v>24</v>
      </c>
    </row>
    <row r="3020" spans="1:4" x14ac:dyDescent="0.25">
      <c r="A3020">
        <v>10159</v>
      </c>
      <c r="B3020">
        <v>54518</v>
      </c>
      <c r="C3020" t="s">
        <v>9</v>
      </c>
      <c r="D3020" t="s">
        <v>24</v>
      </c>
    </row>
    <row r="3021" spans="1:4" x14ac:dyDescent="0.25">
      <c r="A3021">
        <v>10159</v>
      </c>
      <c r="B3021">
        <v>54518</v>
      </c>
      <c r="C3021" t="s">
        <v>9</v>
      </c>
      <c r="D3021" t="s">
        <v>24</v>
      </c>
    </row>
    <row r="3022" spans="1:4" x14ac:dyDescent="0.25">
      <c r="A3022">
        <v>10159</v>
      </c>
      <c r="B3022">
        <v>54518</v>
      </c>
      <c r="C3022" t="s">
        <v>9</v>
      </c>
      <c r="D3022" t="s">
        <v>24</v>
      </c>
    </row>
    <row r="3023" spans="1:4" x14ac:dyDescent="0.25">
      <c r="A3023">
        <v>10159</v>
      </c>
      <c r="B3023">
        <v>54518</v>
      </c>
      <c r="C3023" t="s">
        <v>9</v>
      </c>
      <c r="D3023" t="s">
        <v>24</v>
      </c>
    </row>
    <row r="3024" spans="1:4" x14ac:dyDescent="0.25">
      <c r="A3024">
        <v>10159</v>
      </c>
      <c r="B3024">
        <v>54518</v>
      </c>
      <c r="C3024" t="s">
        <v>9</v>
      </c>
      <c r="D3024" t="s">
        <v>24</v>
      </c>
    </row>
    <row r="3025" spans="1:4" x14ac:dyDescent="0.25">
      <c r="A3025">
        <v>10159</v>
      </c>
      <c r="B3025">
        <v>54518</v>
      </c>
      <c r="C3025" t="s">
        <v>9</v>
      </c>
      <c r="D3025" t="s">
        <v>24</v>
      </c>
    </row>
    <row r="3026" spans="1:4" x14ac:dyDescent="0.25">
      <c r="A3026">
        <v>10159</v>
      </c>
      <c r="B3026">
        <v>54518</v>
      </c>
      <c r="C3026" t="s">
        <v>9</v>
      </c>
      <c r="D3026" t="s">
        <v>24</v>
      </c>
    </row>
    <row r="3027" spans="1:4" x14ac:dyDescent="0.25">
      <c r="A3027">
        <v>10159</v>
      </c>
      <c r="B3027">
        <v>54518</v>
      </c>
      <c r="C3027" t="s">
        <v>9</v>
      </c>
      <c r="D3027" t="s">
        <v>24</v>
      </c>
    </row>
    <row r="3028" spans="1:4" x14ac:dyDescent="0.25">
      <c r="A3028">
        <v>10159</v>
      </c>
      <c r="B3028">
        <v>54518</v>
      </c>
      <c r="C3028" t="s">
        <v>9</v>
      </c>
      <c r="D3028" t="s">
        <v>24</v>
      </c>
    </row>
    <row r="3029" spans="1:4" x14ac:dyDescent="0.25">
      <c r="A3029">
        <v>10159</v>
      </c>
      <c r="B3029">
        <v>54518</v>
      </c>
      <c r="C3029" t="s">
        <v>9</v>
      </c>
      <c r="D3029" t="s">
        <v>24</v>
      </c>
    </row>
    <row r="3030" spans="1:4" x14ac:dyDescent="0.25">
      <c r="A3030">
        <v>10159</v>
      </c>
      <c r="B3030">
        <v>54518</v>
      </c>
      <c r="C3030" t="s">
        <v>9</v>
      </c>
      <c r="D3030" t="s">
        <v>24</v>
      </c>
    </row>
    <row r="3031" spans="1:4" x14ac:dyDescent="0.25">
      <c r="A3031">
        <v>10159</v>
      </c>
      <c r="B3031">
        <v>54518</v>
      </c>
      <c r="C3031" t="s">
        <v>9</v>
      </c>
      <c r="D3031" t="s">
        <v>24</v>
      </c>
    </row>
    <row r="3032" spans="1:4" x14ac:dyDescent="0.25">
      <c r="A3032">
        <v>10159</v>
      </c>
      <c r="B3032">
        <v>54518</v>
      </c>
      <c r="C3032" t="s">
        <v>9</v>
      </c>
      <c r="D3032" t="s">
        <v>24</v>
      </c>
    </row>
    <row r="3033" spans="1:4" x14ac:dyDescent="0.25">
      <c r="A3033">
        <v>10159</v>
      </c>
      <c r="B3033">
        <v>54518</v>
      </c>
      <c r="C3033" t="s">
        <v>9</v>
      </c>
      <c r="D3033" t="s">
        <v>24</v>
      </c>
    </row>
    <row r="3034" spans="1:4" x14ac:dyDescent="0.25">
      <c r="A3034">
        <v>10159</v>
      </c>
      <c r="B3034">
        <v>54518</v>
      </c>
      <c r="C3034" t="s">
        <v>9</v>
      </c>
      <c r="D3034" t="s">
        <v>25</v>
      </c>
    </row>
    <row r="3035" spans="1:4" x14ac:dyDescent="0.25">
      <c r="A3035">
        <v>10159</v>
      </c>
      <c r="B3035">
        <v>54518</v>
      </c>
      <c r="C3035" t="s">
        <v>9</v>
      </c>
      <c r="D3035" t="s">
        <v>25</v>
      </c>
    </row>
    <row r="3036" spans="1:4" x14ac:dyDescent="0.25">
      <c r="A3036">
        <v>10159</v>
      </c>
      <c r="B3036">
        <v>54518</v>
      </c>
      <c r="C3036" t="s">
        <v>9</v>
      </c>
      <c r="D3036" t="s">
        <v>25</v>
      </c>
    </row>
    <row r="3037" spans="1:4" x14ac:dyDescent="0.25">
      <c r="A3037">
        <v>10159</v>
      </c>
      <c r="B3037">
        <v>54518</v>
      </c>
      <c r="C3037" t="s">
        <v>9</v>
      </c>
      <c r="D3037" t="s">
        <v>25</v>
      </c>
    </row>
    <row r="3038" spans="1:4" x14ac:dyDescent="0.25">
      <c r="A3038">
        <v>10159</v>
      </c>
      <c r="B3038">
        <v>54518</v>
      </c>
      <c r="C3038" t="s">
        <v>9</v>
      </c>
      <c r="D3038" t="s">
        <v>25</v>
      </c>
    </row>
    <row r="3039" spans="1:4" x14ac:dyDescent="0.25">
      <c r="A3039">
        <v>10159</v>
      </c>
      <c r="B3039">
        <v>54518</v>
      </c>
      <c r="C3039" t="s">
        <v>9</v>
      </c>
      <c r="D3039" t="s">
        <v>25</v>
      </c>
    </row>
    <row r="3040" spans="1:4" x14ac:dyDescent="0.25">
      <c r="A3040">
        <v>10159</v>
      </c>
      <c r="B3040">
        <v>54518</v>
      </c>
      <c r="C3040" t="s">
        <v>9</v>
      </c>
      <c r="D3040" t="s">
        <v>25</v>
      </c>
    </row>
    <row r="3041" spans="1:4" x14ac:dyDescent="0.25">
      <c r="A3041">
        <v>10159</v>
      </c>
      <c r="B3041">
        <v>54518</v>
      </c>
      <c r="C3041" t="s">
        <v>9</v>
      </c>
      <c r="D3041" t="s">
        <v>25</v>
      </c>
    </row>
    <row r="3042" spans="1:4" x14ac:dyDescent="0.25">
      <c r="A3042">
        <v>10159</v>
      </c>
      <c r="B3042">
        <v>54518</v>
      </c>
      <c r="C3042" t="s">
        <v>9</v>
      </c>
      <c r="D3042" t="s">
        <v>25</v>
      </c>
    </row>
    <row r="3043" spans="1:4" x14ac:dyDescent="0.25">
      <c r="A3043">
        <v>10159</v>
      </c>
      <c r="B3043">
        <v>54518</v>
      </c>
      <c r="C3043" t="s">
        <v>9</v>
      </c>
      <c r="D3043" t="s">
        <v>25</v>
      </c>
    </row>
    <row r="3044" spans="1:4" x14ac:dyDescent="0.25">
      <c r="A3044">
        <v>10159</v>
      </c>
      <c r="B3044">
        <v>54518</v>
      </c>
      <c r="C3044" t="s">
        <v>9</v>
      </c>
      <c r="D3044" t="s">
        <v>25</v>
      </c>
    </row>
    <row r="3045" spans="1:4" x14ac:dyDescent="0.25">
      <c r="A3045">
        <v>10159</v>
      </c>
      <c r="B3045">
        <v>54518</v>
      </c>
      <c r="C3045" t="s">
        <v>9</v>
      </c>
      <c r="D3045" t="s">
        <v>25</v>
      </c>
    </row>
    <row r="3046" spans="1:4" x14ac:dyDescent="0.25">
      <c r="A3046">
        <v>10159</v>
      </c>
      <c r="B3046">
        <v>54518</v>
      </c>
      <c r="C3046" t="s">
        <v>9</v>
      </c>
      <c r="D3046" t="s">
        <v>25</v>
      </c>
    </row>
    <row r="3047" spans="1:4" x14ac:dyDescent="0.25">
      <c r="A3047">
        <v>10159</v>
      </c>
      <c r="B3047">
        <v>54518</v>
      </c>
      <c r="C3047" t="s">
        <v>9</v>
      </c>
      <c r="D3047" t="s">
        <v>25</v>
      </c>
    </row>
    <row r="3048" spans="1:4" x14ac:dyDescent="0.25">
      <c r="A3048">
        <v>10159</v>
      </c>
      <c r="B3048">
        <v>54518</v>
      </c>
      <c r="C3048" t="s">
        <v>9</v>
      </c>
      <c r="D3048" t="s">
        <v>25</v>
      </c>
    </row>
    <row r="3049" spans="1:4" x14ac:dyDescent="0.25">
      <c r="A3049">
        <v>10159</v>
      </c>
      <c r="B3049">
        <v>54518</v>
      </c>
      <c r="C3049" t="s">
        <v>9</v>
      </c>
      <c r="D3049" t="s">
        <v>25</v>
      </c>
    </row>
    <row r="3050" spans="1:4" x14ac:dyDescent="0.25">
      <c r="A3050">
        <v>10159</v>
      </c>
      <c r="B3050">
        <v>54518</v>
      </c>
      <c r="C3050" t="s">
        <v>9</v>
      </c>
      <c r="D3050" t="s">
        <v>25</v>
      </c>
    </row>
    <row r="3051" spans="1:4" x14ac:dyDescent="0.25">
      <c r="A3051">
        <v>10159</v>
      </c>
      <c r="B3051">
        <v>54518</v>
      </c>
      <c r="C3051" t="s">
        <v>9</v>
      </c>
      <c r="D3051" t="s">
        <v>25</v>
      </c>
    </row>
    <row r="3052" spans="1:4" x14ac:dyDescent="0.25">
      <c r="A3052">
        <v>10159</v>
      </c>
      <c r="B3052">
        <v>54518</v>
      </c>
      <c r="C3052" t="s">
        <v>9</v>
      </c>
      <c r="D3052" t="s">
        <v>25</v>
      </c>
    </row>
    <row r="3053" spans="1:4" x14ac:dyDescent="0.25">
      <c r="A3053">
        <v>10159</v>
      </c>
      <c r="B3053">
        <v>54518</v>
      </c>
      <c r="C3053" t="s">
        <v>9</v>
      </c>
      <c r="D3053" t="s">
        <v>25</v>
      </c>
    </row>
    <row r="3054" spans="1:4" x14ac:dyDescent="0.25">
      <c r="A3054">
        <v>10159</v>
      </c>
      <c r="B3054">
        <v>54518</v>
      </c>
      <c r="C3054" t="s">
        <v>9</v>
      </c>
      <c r="D3054" t="s">
        <v>25</v>
      </c>
    </row>
    <row r="3055" spans="1:4" x14ac:dyDescent="0.25">
      <c r="A3055">
        <v>10159</v>
      </c>
      <c r="B3055">
        <v>54518</v>
      </c>
      <c r="C3055" t="s">
        <v>9</v>
      </c>
      <c r="D3055" t="s">
        <v>25</v>
      </c>
    </row>
    <row r="3056" spans="1:4" x14ac:dyDescent="0.25">
      <c r="A3056">
        <v>10159</v>
      </c>
      <c r="B3056">
        <v>54518</v>
      </c>
      <c r="C3056" t="s">
        <v>9</v>
      </c>
      <c r="D3056" t="s">
        <v>25</v>
      </c>
    </row>
    <row r="3057" spans="1:4" x14ac:dyDescent="0.25">
      <c r="A3057">
        <v>10159</v>
      </c>
      <c r="B3057">
        <v>54518</v>
      </c>
      <c r="C3057" t="s">
        <v>9</v>
      </c>
      <c r="D3057" t="s">
        <v>25</v>
      </c>
    </row>
    <row r="3058" spans="1:4" x14ac:dyDescent="0.25">
      <c r="A3058">
        <v>10159</v>
      </c>
      <c r="B3058">
        <v>54518</v>
      </c>
      <c r="C3058" t="s">
        <v>9</v>
      </c>
      <c r="D3058" t="s">
        <v>25</v>
      </c>
    </row>
    <row r="3059" spans="1:4" x14ac:dyDescent="0.25">
      <c r="A3059">
        <v>10159</v>
      </c>
      <c r="B3059">
        <v>54518</v>
      </c>
      <c r="C3059" t="s">
        <v>9</v>
      </c>
      <c r="D3059" t="s">
        <v>25</v>
      </c>
    </row>
    <row r="3060" spans="1:4" x14ac:dyDescent="0.25">
      <c r="A3060">
        <v>10159</v>
      </c>
      <c r="B3060">
        <v>54518</v>
      </c>
      <c r="C3060" t="s">
        <v>9</v>
      </c>
      <c r="D3060" t="s">
        <v>25</v>
      </c>
    </row>
    <row r="3061" spans="1:4" x14ac:dyDescent="0.25">
      <c r="A3061">
        <v>10159</v>
      </c>
      <c r="B3061">
        <v>54518</v>
      </c>
      <c r="C3061" t="s">
        <v>9</v>
      </c>
      <c r="D3061" t="s">
        <v>25</v>
      </c>
    </row>
    <row r="3062" spans="1:4" x14ac:dyDescent="0.25">
      <c r="A3062">
        <v>10159</v>
      </c>
      <c r="B3062">
        <v>54518</v>
      </c>
      <c r="C3062" t="s">
        <v>9</v>
      </c>
      <c r="D3062" t="s">
        <v>25</v>
      </c>
    </row>
    <row r="3063" spans="1:4" x14ac:dyDescent="0.25">
      <c r="A3063">
        <v>10159</v>
      </c>
      <c r="B3063">
        <v>54518</v>
      </c>
      <c r="C3063" t="s">
        <v>9</v>
      </c>
      <c r="D3063" t="s">
        <v>25</v>
      </c>
    </row>
    <row r="3064" spans="1:4" x14ac:dyDescent="0.25">
      <c r="A3064">
        <v>10159</v>
      </c>
      <c r="B3064">
        <v>54518</v>
      </c>
      <c r="C3064" t="s">
        <v>9</v>
      </c>
      <c r="D3064" t="s">
        <v>26</v>
      </c>
    </row>
    <row r="3065" spans="1:4" x14ac:dyDescent="0.25">
      <c r="A3065">
        <v>10159</v>
      </c>
      <c r="B3065">
        <v>54518</v>
      </c>
      <c r="C3065" t="s">
        <v>9</v>
      </c>
      <c r="D3065" t="s">
        <v>26</v>
      </c>
    </row>
    <row r="3066" spans="1:4" x14ac:dyDescent="0.25">
      <c r="A3066">
        <v>10159</v>
      </c>
      <c r="B3066">
        <v>54518</v>
      </c>
      <c r="C3066" t="s">
        <v>9</v>
      </c>
      <c r="D3066" t="s">
        <v>26</v>
      </c>
    </row>
    <row r="3067" spans="1:4" x14ac:dyDescent="0.25">
      <c r="A3067">
        <v>10159</v>
      </c>
      <c r="B3067">
        <v>54518</v>
      </c>
      <c r="C3067" t="s">
        <v>9</v>
      </c>
      <c r="D3067" t="s">
        <v>26</v>
      </c>
    </row>
    <row r="3068" spans="1:4" x14ac:dyDescent="0.25">
      <c r="A3068">
        <v>10159</v>
      </c>
      <c r="B3068">
        <v>54518</v>
      </c>
      <c r="C3068" t="s">
        <v>9</v>
      </c>
      <c r="D3068" t="s">
        <v>26</v>
      </c>
    </row>
    <row r="3069" spans="1:4" x14ac:dyDescent="0.25">
      <c r="A3069">
        <v>10159</v>
      </c>
      <c r="B3069">
        <v>54518</v>
      </c>
      <c r="C3069" t="s">
        <v>9</v>
      </c>
      <c r="D3069" t="s">
        <v>26</v>
      </c>
    </row>
    <row r="3070" spans="1:4" x14ac:dyDescent="0.25">
      <c r="A3070">
        <v>10159</v>
      </c>
      <c r="B3070">
        <v>54518</v>
      </c>
      <c r="C3070" t="s">
        <v>9</v>
      </c>
      <c r="D3070" t="s">
        <v>26</v>
      </c>
    </row>
    <row r="3071" spans="1:4" x14ac:dyDescent="0.25">
      <c r="A3071">
        <v>10159</v>
      </c>
      <c r="B3071">
        <v>54518</v>
      </c>
      <c r="C3071" t="s">
        <v>9</v>
      </c>
      <c r="D3071" t="s">
        <v>26</v>
      </c>
    </row>
    <row r="3072" spans="1:4" x14ac:dyDescent="0.25">
      <c r="A3072">
        <v>10159</v>
      </c>
      <c r="B3072">
        <v>54518</v>
      </c>
      <c r="C3072" t="s">
        <v>9</v>
      </c>
      <c r="D3072" t="s">
        <v>26</v>
      </c>
    </row>
    <row r="3073" spans="1:4" x14ac:dyDescent="0.25">
      <c r="A3073">
        <v>10159</v>
      </c>
      <c r="B3073">
        <v>54518</v>
      </c>
      <c r="C3073" t="s">
        <v>9</v>
      </c>
      <c r="D3073" t="s">
        <v>26</v>
      </c>
    </row>
    <row r="3074" spans="1:4" x14ac:dyDescent="0.25">
      <c r="A3074">
        <v>10159</v>
      </c>
      <c r="B3074">
        <v>54518</v>
      </c>
      <c r="C3074" t="s">
        <v>9</v>
      </c>
      <c r="D3074" t="s">
        <v>26</v>
      </c>
    </row>
    <row r="3075" spans="1:4" x14ac:dyDescent="0.25">
      <c r="A3075">
        <v>10159</v>
      </c>
      <c r="B3075">
        <v>54518</v>
      </c>
      <c r="C3075" t="s">
        <v>9</v>
      </c>
      <c r="D3075" t="s">
        <v>26</v>
      </c>
    </row>
    <row r="3076" spans="1:4" x14ac:dyDescent="0.25">
      <c r="A3076">
        <v>10159</v>
      </c>
      <c r="B3076">
        <v>54518</v>
      </c>
      <c r="C3076" t="s">
        <v>9</v>
      </c>
      <c r="D3076" t="s">
        <v>26</v>
      </c>
    </row>
    <row r="3077" spans="1:4" x14ac:dyDescent="0.25">
      <c r="A3077">
        <v>10159</v>
      </c>
      <c r="B3077">
        <v>54518</v>
      </c>
      <c r="C3077" t="s">
        <v>9</v>
      </c>
      <c r="D3077" t="s">
        <v>26</v>
      </c>
    </row>
    <row r="3078" spans="1:4" x14ac:dyDescent="0.25">
      <c r="A3078">
        <v>10159</v>
      </c>
      <c r="B3078">
        <v>54518</v>
      </c>
      <c r="C3078" t="s">
        <v>9</v>
      </c>
      <c r="D3078" t="s">
        <v>26</v>
      </c>
    </row>
    <row r="3079" spans="1:4" x14ac:dyDescent="0.25">
      <c r="A3079">
        <v>10159</v>
      </c>
      <c r="B3079">
        <v>54518</v>
      </c>
      <c r="C3079" t="s">
        <v>9</v>
      </c>
      <c r="D3079" t="s">
        <v>26</v>
      </c>
    </row>
    <row r="3080" spans="1:4" x14ac:dyDescent="0.25">
      <c r="A3080">
        <v>10159</v>
      </c>
      <c r="B3080">
        <v>54518</v>
      </c>
      <c r="C3080" t="s">
        <v>9</v>
      </c>
      <c r="D3080" t="s">
        <v>26</v>
      </c>
    </row>
    <row r="3081" spans="1:4" x14ac:dyDescent="0.25">
      <c r="A3081">
        <v>10159</v>
      </c>
      <c r="B3081">
        <v>54518</v>
      </c>
      <c r="C3081" t="s">
        <v>9</v>
      </c>
      <c r="D3081" t="s">
        <v>26</v>
      </c>
    </row>
    <row r="3082" spans="1:4" x14ac:dyDescent="0.25">
      <c r="A3082">
        <v>10159</v>
      </c>
      <c r="B3082">
        <v>54518</v>
      </c>
      <c r="C3082" t="s">
        <v>9</v>
      </c>
      <c r="D3082" t="s">
        <v>26</v>
      </c>
    </row>
    <row r="3083" spans="1:4" x14ac:dyDescent="0.25">
      <c r="A3083">
        <v>10159</v>
      </c>
      <c r="B3083">
        <v>54518</v>
      </c>
      <c r="C3083" t="s">
        <v>9</v>
      </c>
      <c r="D3083" t="s">
        <v>20</v>
      </c>
    </row>
    <row r="3084" spans="1:4" x14ac:dyDescent="0.25">
      <c r="A3084">
        <v>10159</v>
      </c>
      <c r="B3084">
        <v>54518</v>
      </c>
      <c r="C3084" t="s">
        <v>9</v>
      </c>
      <c r="D3084" t="s">
        <v>20</v>
      </c>
    </row>
    <row r="3085" spans="1:4" x14ac:dyDescent="0.25">
      <c r="A3085">
        <v>10159</v>
      </c>
      <c r="B3085">
        <v>54518</v>
      </c>
      <c r="C3085" t="s">
        <v>9</v>
      </c>
      <c r="D3085" t="s">
        <v>20</v>
      </c>
    </row>
    <row r="3086" spans="1:4" x14ac:dyDescent="0.25">
      <c r="A3086">
        <v>10159</v>
      </c>
      <c r="B3086">
        <v>54518</v>
      </c>
      <c r="C3086" t="s">
        <v>9</v>
      </c>
      <c r="D3086" t="s">
        <v>20</v>
      </c>
    </row>
    <row r="3087" spans="1:4" x14ac:dyDescent="0.25">
      <c r="A3087">
        <v>10159</v>
      </c>
      <c r="B3087">
        <v>54518</v>
      </c>
      <c r="C3087" t="s">
        <v>9</v>
      </c>
      <c r="D3087" t="s">
        <v>20</v>
      </c>
    </row>
    <row r="3088" spans="1:4" x14ac:dyDescent="0.25">
      <c r="A3088">
        <v>10159</v>
      </c>
      <c r="B3088">
        <v>54518</v>
      </c>
      <c r="C3088" t="s">
        <v>9</v>
      </c>
      <c r="D3088" t="s">
        <v>20</v>
      </c>
    </row>
    <row r="3089" spans="1:4" x14ac:dyDescent="0.25">
      <c r="A3089">
        <v>10159</v>
      </c>
      <c r="B3089">
        <v>54518</v>
      </c>
      <c r="C3089" t="s">
        <v>9</v>
      </c>
      <c r="D3089" t="s">
        <v>20</v>
      </c>
    </row>
    <row r="3090" spans="1:4" x14ac:dyDescent="0.25">
      <c r="A3090">
        <v>10159</v>
      </c>
      <c r="B3090">
        <v>54518</v>
      </c>
      <c r="C3090" t="s">
        <v>9</v>
      </c>
      <c r="D3090" t="s">
        <v>20</v>
      </c>
    </row>
    <row r="3091" spans="1:4" x14ac:dyDescent="0.25">
      <c r="A3091">
        <v>10159</v>
      </c>
      <c r="B3091">
        <v>54518</v>
      </c>
      <c r="C3091" t="s">
        <v>9</v>
      </c>
      <c r="D3091" t="s">
        <v>20</v>
      </c>
    </row>
    <row r="3092" spans="1:4" x14ac:dyDescent="0.25">
      <c r="A3092">
        <v>10159</v>
      </c>
      <c r="B3092">
        <v>54518</v>
      </c>
      <c r="C3092" t="s">
        <v>9</v>
      </c>
      <c r="D3092" t="s">
        <v>20</v>
      </c>
    </row>
    <row r="3093" spans="1:4" x14ac:dyDescent="0.25">
      <c r="A3093">
        <v>10159</v>
      </c>
      <c r="B3093">
        <v>54518</v>
      </c>
      <c r="C3093" t="s">
        <v>9</v>
      </c>
      <c r="D3093" t="s">
        <v>20</v>
      </c>
    </row>
    <row r="3094" spans="1:4" x14ac:dyDescent="0.25">
      <c r="A3094">
        <v>10159</v>
      </c>
      <c r="B3094">
        <v>54518</v>
      </c>
      <c r="C3094" t="s">
        <v>9</v>
      </c>
      <c r="D3094" t="s">
        <v>20</v>
      </c>
    </row>
    <row r="3095" spans="1:4" x14ac:dyDescent="0.25">
      <c r="A3095">
        <v>10159</v>
      </c>
      <c r="B3095">
        <v>54518</v>
      </c>
      <c r="C3095" t="s">
        <v>9</v>
      </c>
      <c r="D3095" t="s">
        <v>20</v>
      </c>
    </row>
    <row r="3096" spans="1:4" x14ac:dyDescent="0.25">
      <c r="A3096">
        <v>10159</v>
      </c>
      <c r="B3096">
        <v>54518</v>
      </c>
      <c r="C3096" t="s">
        <v>9</v>
      </c>
      <c r="D3096" t="s">
        <v>20</v>
      </c>
    </row>
    <row r="3097" spans="1:4" x14ac:dyDescent="0.25">
      <c r="A3097">
        <v>10159</v>
      </c>
      <c r="B3097">
        <v>54518</v>
      </c>
      <c r="C3097" t="s">
        <v>9</v>
      </c>
      <c r="D3097" t="s">
        <v>20</v>
      </c>
    </row>
    <row r="3098" spans="1:4" x14ac:dyDescent="0.25">
      <c r="A3098">
        <v>10159</v>
      </c>
      <c r="B3098">
        <v>54518</v>
      </c>
      <c r="C3098" t="s">
        <v>9</v>
      </c>
      <c r="D3098" t="s">
        <v>20</v>
      </c>
    </row>
    <row r="3099" spans="1:4" x14ac:dyDescent="0.25">
      <c r="A3099">
        <v>10159</v>
      </c>
      <c r="B3099">
        <v>54518</v>
      </c>
      <c r="C3099" t="s">
        <v>9</v>
      </c>
      <c r="D3099" t="s">
        <v>20</v>
      </c>
    </row>
    <row r="3100" spans="1:4" x14ac:dyDescent="0.25">
      <c r="A3100">
        <v>10159</v>
      </c>
      <c r="B3100">
        <v>54518</v>
      </c>
      <c r="C3100" t="s">
        <v>9</v>
      </c>
      <c r="D3100" t="s">
        <v>27</v>
      </c>
    </row>
    <row r="3101" spans="1:4" x14ac:dyDescent="0.25">
      <c r="A3101">
        <v>10159</v>
      </c>
      <c r="B3101">
        <v>54518</v>
      </c>
      <c r="C3101" t="s">
        <v>9</v>
      </c>
      <c r="D3101" t="s">
        <v>27</v>
      </c>
    </row>
    <row r="3102" spans="1:4" x14ac:dyDescent="0.25">
      <c r="A3102">
        <v>10159</v>
      </c>
      <c r="B3102">
        <v>54518</v>
      </c>
      <c r="C3102" t="s">
        <v>9</v>
      </c>
      <c r="D3102" t="s">
        <v>27</v>
      </c>
    </row>
    <row r="3103" spans="1:4" x14ac:dyDescent="0.25">
      <c r="A3103">
        <v>10159</v>
      </c>
      <c r="B3103">
        <v>54518</v>
      </c>
      <c r="C3103" t="s">
        <v>9</v>
      </c>
      <c r="D3103" t="s">
        <v>27</v>
      </c>
    </row>
    <row r="3104" spans="1:4" x14ac:dyDescent="0.25">
      <c r="A3104">
        <v>10159</v>
      </c>
      <c r="B3104">
        <v>54518</v>
      </c>
      <c r="C3104" t="s">
        <v>9</v>
      </c>
      <c r="D3104" t="s">
        <v>27</v>
      </c>
    </row>
    <row r="3105" spans="1:4" x14ac:dyDescent="0.25">
      <c r="A3105">
        <v>10159</v>
      </c>
      <c r="B3105">
        <v>54518</v>
      </c>
      <c r="C3105" t="s">
        <v>9</v>
      </c>
      <c r="D3105" t="s">
        <v>27</v>
      </c>
    </row>
    <row r="3106" spans="1:4" x14ac:dyDescent="0.25">
      <c r="A3106">
        <v>10159</v>
      </c>
      <c r="B3106">
        <v>54518</v>
      </c>
      <c r="C3106" t="s">
        <v>9</v>
      </c>
      <c r="D3106" t="s">
        <v>27</v>
      </c>
    </row>
    <row r="3107" spans="1:4" x14ac:dyDescent="0.25">
      <c r="A3107">
        <v>10159</v>
      </c>
      <c r="B3107">
        <v>54518</v>
      </c>
      <c r="C3107" t="s">
        <v>9</v>
      </c>
      <c r="D3107" t="s">
        <v>27</v>
      </c>
    </row>
    <row r="3108" spans="1:4" x14ac:dyDescent="0.25">
      <c r="A3108">
        <v>10159</v>
      </c>
      <c r="B3108">
        <v>54518</v>
      </c>
      <c r="C3108" t="s">
        <v>9</v>
      </c>
      <c r="D3108" t="s">
        <v>27</v>
      </c>
    </row>
    <row r="3109" spans="1:4" x14ac:dyDescent="0.25">
      <c r="A3109">
        <v>10159</v>
      </c>
      <c r="B3109">
        <v>54518</v>
      </c>
      <c r="C3109" t="s">
        <v>9</v>
      </c>
      <c r="D3109" t="s">
        <v>27</v>
      </c>
    </row>
    <row r="3110" spans="1:4" x14ac:dyDescent="0.25">
      <c r="A3110">
        <v>10159</v>
      </c>
      <c r="B3110">
        <v>54518</v>
      </c>
      <c r="C3110" t="s">
        <v>9</v>
      </c>
      <c r="D3110" t="s">
        <v>27</v>
      </c>
    </row>
    <row r="3111" spans="1:4" x14ac:dyDescent="0.25">
      <c r="A3111">
        <v>10159</v>
      </c>
      <c r="B3111">
        <v>54518</v>
      </c>
      <c r="C3111" t="s">
        <v>9</v>
      </c>
      <c r="D3111" t="s">
        <v>27</v>
      </c>
    </row>
    <row r="3112" spans="1:4" x14ac:dyDescent="0.25">
      <c r="A3112">
        <v>10159</v>
      </c>
      <c r="B3112">
        <v>54518</v>
      </c>
      <c r="C3112" t="s">
        <v>9</v>
      </c>
      <c r="D3112" t="s">
        <v>27</v>
      </c>
    </row>
    <row r="3113" spans="1:4" x14ac:dyDescent="0.25">
      <c r="A3113">
        <v>10159</v>
      </c>
      <c r="B3113">
        <v>54518</v>
      </c>
      <c r="C3113" t="s">
        <v>9</v>
      </c>
      <c r="D3113" t="s">
        <v>27</v>
      </c>
    </row>
    <row r="3114" spans="1:4" x14ac:dyDescent="0.25">
      <c r="A3114">
        <v>10159</v>
      </c>
      <c r="B3114">
        <v>54518</v>
      </c>
      <c r="C3114" t="s">
        <v>9</v>
      </c>
      <c r="D3114" t="s">
        <v>27</v>
      </c>
    </row>
    <row r="3115" spans="1:4" x14ac:dyDescent="0.25">
      <c r="A3115">
        <v>10159</v>
      </c>
      <c r="B3115">
        <v>54518</v>
      </c>
      <c r="C3115" t="s">
        <v>9</v>
      </c>
      <c r="D3115" t="s">
        <v>27</v>
      </c>
    </row>
    <row r="3116" spans="1:4" x14ac:dyDescent="0.25">
      <c r="A3116">
        <v>10159</v>
      </c>
      <c r="B3116">
        <v>54518</v>
      </c>
      <c r="C3116" t="s">
        <v>9</v>
      </c>
      <c r="D3116" t="s">
        <v>27</v>
      </c>
    </row>
    <row r="3117" spans="1:4" x14ac:dyDescent="0.25">
      <c r="A3117">
        <v>10159</v>
      </c>
      <c r="B3117">
        <v>54518</v>
      </c>
      <c r="C3117" t="s">
        <v>9</v>
      </c>
      <c r="D3117" t="s">
        <v>28</v>
      </c>
    </row>
    <row r="3118" spans="1:4" x14ac:dyDescent="0.25">
      <c r="A3118">
        <v>10159</v>
      </c>
      <c r="B3118">
        <v>54518</v>
      </c>
      <c r="C3118" t="s">
        <v>9</v>
      </c>
      <c r="D3118" t="s">
        <v>28</v>
      </c>
    </row>
    <row r="3119" spans="1:4" x14ac:dyDescent="0.25">
      <c r="A3119">
        <v>10159</v>
      </c>
      <c r="B3119">
        <v>54518</v>
      </c>
      <c r="C3119" t="s">
        <v>9</v>
      </c>
      <c r="D3119" t="s">
        <v>28</v>
      </c>
    </row>
    <row r="3120" spans="1:4" x14ac:dyDescent="0.25">
      <c r="A3120">
        <v>10159</v>
      </c>
      <c r="B3120">
        <v>54518</v>
      </c>
      <c r="C3120" t="s">
        <v>9</v>
      </c>
      <c r="D3120" t="s">
        <v>28</v>
      </c>
    </row>
    <row r="3121" spans="1:4" x14ac:dyDescent="0.25">
      <c r="A3121">
        <v>10159</v>
      </c>
      <c r="B3121">
        <v>54518</v>
      </c>
      <c r="C3121" t="s">
        <v>9</v>
      </c>
      <c r="D3121" t="s">
        <v>28</v>
      </c>
    </row>
    <row r="3122" spans="1:4" x14ac:dyDescent="0.25">
      <c r="A3122">
        <v>10159</v>
      </c>
      <c r="B3122">
        <v>54518</v>
      </c>
      <c r="C3122" t="s">
        <v>9</v>
      </c>
      <c r="D3122" t="s">
        <v>28</v>
      </c>
    </row>
    <row r="3123" spans="1:4" x14ac:dyDescent="0.25">
      <c r="A3123">
        <v>10159</v>
      </c>
      <c r="B3123">
        <v>54518</v>
      </c>
      <c r="C3123" t="s">
        <v>9</v>
      </c>
      <c r="D3123" t="s">
        <v>28</v>
      </c>
    </row>
    <row r="3124" spans="1:4" x14ac:dyDescent="0.25">
      <c r="A3124">
        <v>10159</v>
      </c>
      <c r="B3124">
        <v>54518</v>
      </c>
      <c r="C3124" t="s">
        <v>9</v>
      </c>
      <c r="D3124" t="s">
        <v>28</v>
      </c>
    </row>
    <row r="3125" spans="1:4" x14ac:dyDescent="0.25">
      <c r="A3125">
        <v>10159</v>
      </c>
      <c r="B3125">
        <v>54518</v>
      </c>
      <c r="C3125" t="s">
        <v>9</v>
      </c>
      <c r="D3125" t="s">
        <v>28</v>
      </c>
    </row>
    <row r="3126" spans="1:4" x14ac:dyDescent="0.25">
      <c r="A3126">
        <v>10159</v>
      </c>
      <c r="B3126">
        <v>54518</v>
      </c>
      <c r="C3126" t="s">
        <v>9</v>
      </c>
      <c r="D3126" t="s">
        <v>28</v>
      </c>
    </row>
    <row r="3127" spans="1:4" x14ac:dyDescent="0.25">
      <c r="A3127">
        <v>10159</v>
      </c>
      <c r="B3127">
        <v>54518</v>
      </c>
      <c r="C3127" t="s">
        <v>9</v>
      </c>
      <c r="D3127" t="s">
        <v>28</v>
      </c>
    </row>
    <row r="3128" spans="1:4" x14ac:dyDescent="0.25">
      <c r="A3128">
        <v>10159</v>
      </c>
      <c r="B3128">
        <v>54518</v>
      </c>
      <c r="C3128" t="s">
        <v>9</v>
      </c>
      <c r="D3128" t="s">
        <v>28</v>
      </c>
    </row>
    <row r="3129" spans="1:4" x14ac:dyDescent="0.25">
      <c r="A3129">
        <v>10159</v>
      </c>
      <c r="B3129">
        <v>54518</v>
      </c>
      <c r="C3129" t="s">
        <v>9</v>
      </c>
      <c r="D3129" t="s">
        <v>28</v>
      </c>
    </row>
    <row r="3130" spans="1:4" x14ac:dyDescent="0.25">
      <c r="A3130">
        <v>10159</v>
      </c>
      <c r="B3130">
        <v>54518</v>
      </c>
      <c r="C3130" t="s">
        <v>9</v>
      </c>
      <c r="D3130" t="s">
        <v>28</v>
      </c>
    </row>
    <row r="3131" spans="1:4" x14ac:dyDescent="0.25">
      <c r="A3131">
        <v>10159</v>
      </c>
      <c r="B3131">
        <v>54518</v>
      </c>
      <c r="C3131" t="s">
        <v>9</v>
      </c>
      <c r="D3131" t="s">
        <v>28</v>
      </c>
    </row>
    <row r="3132" spans="1:4" x14ac:dyDescent="0.25">
      <c r="A3132">
        <v>10159</v>
      </c>
      <c r="B3132">
        <v>54518</v>
      </c>
      <c r="C3132" t="s">
        <v>9</v>
      </c>
      <c r="D3132" t="s">
        <v>28</v>
      </c>
    </row>
    <row r="3133" spans="1:4" x14ac:dyDescent="0.25">
      <c r="A3133">
        <v>10159</v>
      </c>
      <c r="B3133">
        <v>54518</v>
      </c>
      <c r="C3133" t="s">
        <v>9</v>
      </c>
      <c r="D3133" t="s">
        <v>28</v>
      </c>
    </row>
    <row r="3134" spans="1:4" x14ac:dyDescent="0.25">
      <c r="A3134">
        <v>10159</v>
      </c>
      <c r="B3134">
        <v>54518</v>
      </c>
      <c r="C3134" t="s">
        <v>9</v>
      </c>
      <c r="D3134" t="s">
        <v>28</v>
      </c>
    </row>
    <row r="3135" spans="1:4" x14ac:dyDescent="0.25">
      <c r="A3135">
        <v>10159</v>
      </c>
      <c r="B3135">
        <v>54518</v>
      </c>
      <c r="C3135" t="s">
        <v>9</v>
      </c>
      <c r="D3135" t="s">
        <v>28</v>
      </c>
    </row>
    <row r="3136" spans="1:4" x14ac:dyDescent="0.25">
      <c r="A3136">
        <v>10159</v>
      </c>
      <c r="B3136">
        <v>54518</v>
      </c>
      <c r="C3136" t="s">
        <v>9</v>
      </c>
      <c r="D3136" t="s">
        <v>28</v>
      </c>
    </row>
    <row r="3137" spans="1:4" x14ac:dyDescent="0.25">
      <c r="A3137">
        <v>10159</v>
      </c>
      <c r="B3137">
        <v>54518</v>
      </c>
      <c r="C3137" t="s">
        <v>9</v>
      </c>
      <c r="D3137" t="s">
        <v>28</v>
      </c>
    </row>
    <row r="3138" spans="1:4" x14ac:dyDescent="0.25">
      <c r="A3138">
        <v>10159</v>
      </c>
      <c r="B3138">
        <v>54518</v>
      </c>
      <c r="C3138" t="s">
        <v>9</v>
      </c>
      <c r="D3138" t="s">
        <v>28</v>
      </c>
    </row>
    <row r="3139" spans="1:4" x14ac:dyDescent="0.25">
      <c r="A3139">
        <v>10159</v>
      </c>
      <c r="B3139">
        <v>54518</v>
      </c>
      <c r="C3139" t="s">
        <v>9</v>
      </c>
      <c r="D3139" t="s">
        <v>28</v>
      </c>
    </row>
    <row r="3140" spans="1:4" x14ac:dyDescent="0.25">
      <c r="A3140">
        <v>10159</v>
      </c>
      <c r="B3140">
        <v>54518</v>
      </c>
      <c r="C3140" t="s">
        <v>9</v>
      </c>
      <c r="D3140" t="s">
        <v>28</v>
      </c>
    </row>
    <row r="3141" spans="1:4" x14ac:dyDescent="0.25">
      <c r="A3141">
        <v>10159</v>
      </c>
      <c r="B3141">
        <v>54518</v>
      </c>
      <c r="C3141" t="s">
        <v>9</v>
      </c>
      <c r="D3141" t="s">
        <v>28</v>
      </c>
    </row>
    <row r="3142" spans="1:4" x14ac:dyDescent="0.25">
      <c r="A3142">
        <v>10159</v>
      </c>
      <c r="B3142">
        <v>54518</v>
      </c>
      <c r="C3142" t="s">
        <v>9</v>
      </c>
      <c r="D3142" t="s">
        <v>28</v>
      </c>
    </row>
    <row r="3143" spans="1:4" x14ac:dyDescent="0.25">
      <c r="A3143">
        <v>10159</v>
      </c>
      <c r="B3143">
        <v>54518</v>
      </c>
      <c r="C3143" t="s">
        <v>9</v>
      </c>
      <c r="D3143" t="s">
        <v>29</v>
      </c>
    </row>
    <row r="3144" spans="1:4" x14ac:dyDescent="0.25">
      <c r="A3144">
        <v>10159</v>
      </c>
      <c r="B3144">
        <v>54518</v>
      </c>
      <c r="C3144" t="s">
        <v>9</v>
      </c>
      <c r="D3144" t="s">
        <v>29</v>
      </c>
    </row>
    <row r="3145" spans="1:4" x14ac:dyDescent="0.25">
      <c r="A3145">
        <v>10159</v>
      </c>
      <c r="B3145">
        <v>54518</v>
      </c>
      <c r="C3145" t="s">
        <v>9</v>
      </c>
      <c r="D3145" t="s">
        <v>29</v>
      </c>
    </row>
    <row r="3146" spans="1:4" x14ac:dyDescent="0.25">
      <c r="A3146">
        <v>10159</v>
      </c>
      <c r="B3146">
        <v>54518</v>
      </c>
      <c r="C3146" t="s">
        <v>9</v>
      </c>
      <c r="D3146" t="s">
        <v>29</v>
      </c>
    </row>
    <row r="3147" spans="1:4" x14ac:dyDescent="0.25">
      <c r="A3147">
        <v>10159</v>
      </c>
      <c r="B3147">
        <v>54518</v>
      </c>
      <c r="C3147" t="s">
        <v>9</v>
      </c>
      <c r="D3147" t="s">
        <v>29</v>
      </c>
    </row>
    <row r="3148" spans="1:4" x14ac:dyDescent="0.25">
      <c r="A3148">
        <v>10159</v>
      </c>
      <c r="B3148">
        <v>54518</v>
      </c>
      <c r="C3148" t="s">
        <v>9</v>
      </c>
      <c r="D3148" t="s">
        <v>29</v>
      </c>
    </row>
    <row r="3149" spans="1:4" x14ac:dyDescent="0.25">
      <c r="A3149">
        <v>10159</v>
      </c>
      <c r="B3149">
        <v>54518</v>
      </c>
      <c r="C3149" t="s">
        <v>9</v>
      </c>
      <c r="D3149" t="s">
        <v>29</v>
      </c>
    </row>
    <row r="3150" spans="1:4" x14ac:dyDescent="0.25">
      <c r="A3150">
        <v>10159</v>
      </c>
      <c r="B3150">
        <v>54518</v>
      </c>
      <c r="C3150" t="s">
        <v>9</v>
      </c>
      <c r="D3150" t="s">
        <v>29</v>
      </c>
    </row>
    <row r="3151" spans="1:4" x14ac:dyDescent="0.25">
      <c r="A3151">
        <v>10159</v>
      </c>
      <c r="B3151">
        <v>54518</v>
      </c>
      <c r="C3151" t="s">
        <v>9</v>
      </c>
      <c r="D3151" t="s">
        <v>29</v>
      </c>
    </row>
    <row r="3152" spans="1:4" x14ac:dyDescent="0.25">
      <c r="A3152">
        <v>10159</v>
      </c>
      <c r="B3152">
        <v>54518</v>
      </c>
      <c r="C3152" t="s">
        <v>9</v>
      </c>
      <c r="D3152" t="s">
        <v>29</v>
      </c>
    </row>
    <row r="3153" spans="1:4" x14ac:dyDescent="0.25">
      <c r="A3153">
        <v>10159</v>
      </c>
      <c r="B3153">
        <v>54518</v>
      </c>
      <c r="C3153" t="s">
        <v>9</v>
      </c>
      <c r="D3153" t="s">
        <v>29</v>
      </c>
    </row>
    <row r="3154" spans="1:4" x14ac:dyDescent="0.25">
      <c r="A3154">
        <v>10159</v>
      </c>
      <c r="B3154">
        <v>54518</v>
      </c>
      <c r="C3154" t="s">
        <v>9</v>
      </c>
      <c r="D3154" t="s">
        <v>29</v>
      </c>
    </row>
    <row r="3155" spans="1:4" x14ac:dyDescent="0.25">
      <c r="A3155">
        <v>10159</v>
      </c>
      <c r="B3155">
        <v>54518</v>
      </c>
      <c r="C3155" t="s">
        <v>9</v>
      </c>
      <c r="D3155" t="s">
        <v>29</v>
      </c>
    </row>
    <row r="3156" spans="1:4" x14ac:dyDescent="0.25">
      <c r="A3156">
        <v>10159</v>
      </c>
      <c r="B3156">
        <v>54518</v>
      </c>
      <c r="C3156" t="s">
        <v>9</v>
      </c>
      <c r="D3156" t="s">
        <v>29</v>
      </c>
    </row>
    <row r="3157" spans="1:4" x14ac:dyDescent="0.25">
      <c r="A3157">
        <v>10159</v>
      </c>
      <c r="B3157">
        <v>54518</v>
      </c>
      <c r="C3157" t="s">
        <v>9</v>
      </c>
      <c r="D3157" t="s">
        <v>29</v>
      </c>
    </row>
    <row r="3158" spans="1:4" x14ac:dyDescent="0.25">
      <c r="A3158">
        <v>10159</v>
      </c>
      <c r="B3158">
        <v>54518</v>
      </c>
      <c r="C3158" t="s">
        <v>9</v>
      </c>
      <c r="D3158" t="s">
        <v>29</v>
      </c>
    </row>
    <row r="3159" spans="1:4" x14ac:dyDescent="0.25">
      <c r="A3159">
        <v>10159</v>
      </c>
      <c r="B3159">
        <v>54518</v>
      </c>
      <c r="C3159" t="s">
        <v>9</v>
      </c>
      <c r="D3159" t="s">
        <v>29</v>
      </c>
    </row>
    <row r="3160" spans="1:4" x14ac:dyDescent="0.25">
      <c r="A3160">
        <v>10159</v>
      </c>
      <c r="B3160">
        <v>54518</v>
      </c>
      <c r="C3160" t="s">
        <v>9</v>
      </c>
      <c r="D3160" t="s">
        <v>29</v>
      </c>
    </row>
    <row r="3161" spans="1:4" x14ac:dyDescent="0.25">
      <c r="A3161">
        <v>10159</v>
      </c>
      <c r="B3161">
        <v>54518</v>
      </c>
      <c r="C3161" t="s">
        <v>9</v>
      </c>
      <c r="D3161" t="s">
        <v>29</v>
      </c>
    </row>
    <row r="3162" spans="1:4" x14ac:dyDescent="0.25">
      <c r="A3162">
        <v>10159</v>
      </c>
      <c r="B3162">
        <v>54518</v>
      </c>
      <c r="C3162" t="s">
        <v>9</v>
      </c>
      <c r="D3162" t="s">
        <v>29</v>
      </c>
    </row>
    <row r="3163" spans="1:4" x14ac:dyDescent="0.25">
      <c r="A3163">
        <v>10159</v>
      </c>
      <c r="B3163">
        <v>54518</v>
      </c>
      <c r="C3163" t="s">
        <v>9</v>
      </c>
      <c r="D3163" t="s">
        <v>29</v>
      </c>
    </row>
    <row r="3164" spans="1:4" x14ac:dyDescent="0.25">
      <c r="A3164">
        <v>10159</v>
      </c>
      <c r="B3164">
        <v>54518</v>
      </c>
      <c r="C3164" t="s">
        <v>9</v>
      </c>
      <c r="D3164" t="s">
        <v>29</v>
      </c>
    </row>
    <row r="3165" spans="1:4" x14ac:dyDescent="0.25">
      <c r="A3165">
        <v>10159</v>
      </c>
      <c r="B3165">
        <v>54518</v>
      </c>
      <c r="C3165" t="s">
        <v>9</v>
      </c>
      <c r="D3165" t="s">
        <v>29</v>
      </c>
    </row>
    <row r="3166" spans="1:4" x14ac:dyDescent="0.25">
      <c r="A3166">
        <v>10159</v>
      </c>
      <c r="B3166">
        <v>54518</v>
      </c>
      <c r="C3166" t="s">
        <v>9</v>
      </c>
      <c r="D3166" t="s">
        <v>29</v>
      </c>
    </row>
    <row r="3167" spans="1:4" x14ac:dyDescent="0.25">
      <c r="A3167">
        <v>10159</v>
      </c>
      <c r="B3167">
        <v>54518</v>
      </c>
      <c r="C3167" t="s">
        <v>9</v>
      </c>
      <c r="D3167" t="s">
        <v>29</v>
      </c>
    </row>
    <row r="3168" spans="1:4" x14ac:dyDescent="0.25">
      <c r="A3168">
        <v>10159</v>
      </c>
      <c r="B3168">
        <v>54518</v>
      </c>
      <c r="C3168" t="s">
        <v>9</v>
      </c>
      <c r="D3168" t="s">
        <v>30</v>
      </c>
    </row>
    <row r="3169" spans="1:4" x14ac:dyDescent="0.25">
      <c r="A3169">
        <v>10159</v>
      </c>
      <c r="B3169">
        <v>54518</v>
      </c>
      <c r="C3169" t="s">
        <v>9</v>
      </c>
      <c r="D3169" t="s">
        <v>30</v>
      </c>
    </row>
    <row r="3170" spans="1:4" x14ac:dyDescent="0.25">
      <c r="A3170">
        <v>10159</v>
      </c>
      <c r="B3170">
        <v>54518</v>
      </c>
      <c r="C3170" t="s">
        <v>9</v>
      </c>
      <c r="D3170" t="s">
        <v>30</v>
      </c>
    </row>
    <row r="3171" spans="1:4" x14ac:dyDescent="0.25">
      <c r="A3171">
        <v>10159</v>
      </c>
      <c r="B3171">
        <v>54518</v>
      </c>
      <c r="C3171" t="s">
        <v>9</v>
      </c>
      <c r="D3171" t="s">
        <v>30</v>
      </c>
    </row>
    <row r="3172" spans="1:4" x14ac:dyDescent="0.25">
      <c r="A3172">
        <v>10159</v>
      </c>
      <c r="B3172">
        <v>54518</v>
      </c>
      <c r="C3172" t="s">
        <v>9</v>
      </c>
      <c r="D3172" t="s">
        <v>30</v>
      </c>
    </row>
    <row r="3173" spans="1:4" x14ac:dyDescent="0.25">
      <c r="A3173">
        <v>10159</v>
      </c>
      <c r="B3173">
        <v>54518</v>
      </c>
      <c r="C3173" t="s">
        <v>9</v>
      </c>
      <c r="D3173" t="s">
        <v>30</v>
      </c>
    </row>
    <row r="3174" spans="1:4" x14ac:dyDescent="0.25">
      <c r="A3174">
        <v>10159</v>
      </c>
      <c r="B3174">
        <v>54518</v>
      </c>
      <c r="C3174" t="s">
        <v>9</v>
      </c>
      <c r="D3174" t="s">
        <v>30</v>
      </c>
    </row>
    <row r="3175" spans="1:4" x14ac:dyDescent="0.25">
      <c r="A3175">
        <v>10159</v>
      </c>
      <c r="B3175">
        <v>54518</v>
      </c>
      <c r="C3175" t="s">
        <v>9</v>
      </c>
      <c r="D3175" t="s">
        <v>30</v>
      </c>
    </row>
    <row r="3176" spans="1:4" x14ac:dyDescent="0.25">
      <c r="A3176">
        <v>10159</v>
      </c>
      <c r="B3176">
        <v>54518</v>
      </c>
      <c r="C3176" t="s">
        <v>9</v>
      </c>
      <c r="D3176" t="s">
        <v>30</v>
      </c>
    </row>
    <row r="3177" spans="1:4" x14ac:dyDescent="0.25">
      <c r="A3177">
        <v>10159</v>
      </c>
      <c r="B3177">
        <v>54518</v>
      </c>
      <c r="C3177" t="s">
        <v>9</v>
      </c>
      <c r="D3177" t="s">
        <v>30</v>
      </c>
    </row>
    <row r="3178" spans="1:4" x14ac:dyDescent="0.25">
      <c r="A3178">
        <v>10159</v>
      </c>
      <c r="B3178">
        <v>54518</v>
      </c>
      <c r="C3178" t="s">
        <v>9</v>
      </c>
      <c r="D3178" t="s">
        <v>30</v>
      </c>
    </row>
    <row r="3179" spans="1:4" x14ac:dyDescent="0.25">
      <c r="A3179">
        <v>10159</v>
      </c>
      <c r="B3179">
        <v>54518</v>
      </c>
      <c r="C3179" t="s">
        <v>9</v>
      </c>
      <c r="D3179" t="s">
        <v>30</v>
      </c>
    </row>
    <row r="3180" spans="1:4" x14ac:dyDescent="0.25">
      <c r="A3180">
        <v>10159</v>
      </c>
      <c r="B3180">
        <v>54518</v>
      </c>
      <c r="C3180" t="s">
        <v>9</v>
      </c>
      <c r="D3180" t="s">
        <v>30</v>
      </c>
    </row>
    <row r="3181" spans="1:4" x14ac:dyDescent="0.25">
      <c r="A3181">
        <v>10159</v>
      </c>
      <c r="B3181">
        <v>54518</v>
      </c>
      <c r="C3181" t="s">
        <v>9</v>
      </c>
      <c r="D3181" t="s">
        <v>30</v>
      </c>
    </row>
    <row r="3182" spans="1:4" x14ac:dyDescent="0.25">
      <c r="A3182">
        <v>10159</v>
      </c>
      <c r="B3182">
        <v>54518</v>
      </c>
      <c r="C3182" t="s">
        <v>9</v>
      </c>
      <c r="D3182" t="s">
        <v>30</v>
      </c>
    </row>
    <row r="3183" spans="1:4" x14ac:dyDescent="0.25">
      <c r="A3183">
        <v>10159</v>
      </c>
      <c r="B3183">
        <v>54518</v>
      </c>
      <c r="C3183" t="s">
        <v>9</v>
      </c>
      <c r="D3183" t="s">
        <v>30</v>
      </c>
    </row>
    <row r="3184" spans="1:4" x14ac:dyDescent="0.25">
      <c r="A3184">
        <v>10159</v>
      </c>
      <c r="B3184">
        <v>54518</v>
      </c>
      <c r="C3184" t="s">
        <v>9</v>
      </c>
      <c r="D3184" t="s">
        <v>30</v>
      </c>
    </row>
    <row r="3185" spans="1:4" x14ac:dyDescent="0.25">
      <c r="A3185">
        <v>10159</v>
      </c>
      <c r="B3185">
        <v>54518</v>
      </c>
      <c r="C3185" t="s">
        <v>9</v>
      </c>
      <c r="D3185" t="s">
        <v>30</v>
      </c>
    </row>
    <row r="3186" spans="1:4" x14ac:dyDescent="0.25">
      <c r="A3186">
        <v>10159</v>
      </c>
      <c r="B3186">
        <v>54518</v>
      </c>
      <c r="C3186" t="s">
        <v>9</v>
      </c>
      <c r="D3186" t="s">
        <v>30</v>
      </c>
    </row>
    <row r="3187" spans="1:4" x14ac:dyDescent="0.25">
      <c r="A3187">
        <v>10159</v>
      </c>
      <c r="B3187">
        <v>54518</v>
      </c>
      <c r="C3187" t="s">
        <v>9</v>
      </c>
      <c r="D3187" t="s">
        <v>30</v>
      </c>
    </row>
    <row r="3188" spans="1:4" x14ac:dyDescent="0.25">
      <c r="A3188">
        <v>10159</v>
      </c>
      <c r="B3188">
        <v>54518</v>
      </c>
      <c r="C3188" t="s">
        <v>9</v>
      </c>
      <c r="D3188" t="s">
        <v>30</v>
      </c>
    </row>
    <row r="3189" spans="1:4" x14ac:dyDescent="0.25">
      <c r="A3189">
        <v>10159</v>
      </c>
      <c r="B3189">
        <v>54518</v>
      </c>
      <c r="C3189" t="s">
        <v>9</v>
      </c>
      <c r="D3189" t="s">
        <v>30</v>
      </c>
    </row>
    <row r="3190" spans="1:4" x14ac:dyDescent="0.25">
      <c r="A3190">
        <v>10159</v>
      </c>
      <c r="B3190">
        <v>54518</v>
      </c>
      <c r="C3190" t="s">
        <v>9</v>
      </c>
      <c r="D3190" t="s">
        <v>30</v>
      </c>
    </row>
    <row r="3191" spans="1:4" x14ac:dyDescent="0.25">
      <c r="A3191">
        <v>10159</v>
      </c>
      <c r="B3191">
        <v>54518</v>
      </c>
      <c r="C3191" t="s">
        <v>9</v>
      </c>
      <c r="D3191" t="s">
        <v>30</v>
      </c>
    </row>
    <row r="3192" spans="1:4" x14ac:dyDescent="0.25">
      <c r="A3192">
        <v>10159</v>
      </c>
      <c r="B3192">
        <v>54518</v>
      </c>
      <c r="C3192" t="s">
        <v>9</v>
      </c>
      <c r="D3192" t="s">
        <v>30</v>
      </c>
    </row>
    <row r="3193" spans="1:4" x14ac:dyDescent="0.25">
      <c r="A3193">
        <v>10159</v>
      </c>
      <c r="B3193">
        <v>54518</v>
      </c>
      <c r="C3193" t="s">
        <v>9</v>
      </c>
      <c r="D3193" t="s">
        <v>30</v>
      </c>
    </row>
    <row r="3194" spans="1:4" x14ac:dyDescent="0.25">
      <c r="A3194">
        <v>10159</v>
      </c>
      <c r="B3194">
        <v>54518</v>
      </c>
      <c r="C3194" t="s">
        <v>9</v>
      </c>
      <c r="D3194" t="s">
        <v>30</v>
      </c>
    </row>
    <row r="3195" spans="1:4" x14ac:dyDescent="0.25">
      <c r="A3195">
        <v>10159</v>
      </c>
      <c r="B3195">
        <v>54518</v>
      </c>
      <c r="C3195" t="s">
        <v>9</v>
      </c>
      <c r="D3195" t="s">
        <v>30</v>
      </c>
    </row>
    <row r="3196" spans="1:4" x14ac:dyDescent="0.25">
      <c r="A3196">
        <v>10159</v>
      </c>
      <c r="B3196">
        <v>54518</v>
      </c>
      <c r="C3196" t="s">
        <v>9</v>
      </c>
      <c r="D3196" t="s">
        <v>30</v>
      </c>
    </row>
    <row r="3197" spans="1:4" x14ac:dyDescent="0.25">
      <c r="A3197">
        <v>10159</v>
      </c>
      <c r="B3197">
        <v>54518</v>
      </c>
      <c r="C3197" t="s">
        <v>9</v>
      </c>
      <c r="D3197" t="s">
        <v>30</v>
      </c>
    </row>
    <row r="3198" spans="1:4" x14ac:dyDescent="0.25">
      <c r="A3198">
        <v>10159</v>
      </c>
      <c r="B3198">
        <v>54518</v>
      </c>
      <c r="C3198" t="s">
        <v>9</v>
      </c>
      <c r="D3198" t="s">
        <v>30</v>
      </c>
    </row>
    <row r="3199" spans="1:4" x14ac:dyDescent="0.25">
      <c r="A3199">
        <v>10159</v>
      </c>
      <c r="B3199">
        <v>54518</v>
      </c>
      <c r="C3199" t="s">
        <v>9</v>
      </c>
      <c r="D3199" t="s">
        <v>30</v>
      </c>
    </row>
    <row r="3200" spans="1:4" x14ac:dyDescent="0.25">
      <c r="A3200">
        <v>10159</v>
      </c>
      <c r="B3200">
        <v>54518</v>
      </c>
      <c r="C3200" t="s">
        <v>9</v>
      </c>
      <c r="D3200" t="s">
        <v>30</v>
      </c>
    </row>
    <row r="3201" spans="1:4" x14ac:dyDescent="0.25">
      <c r="A3201">
        <v>10159</v>
      </c>
      <c r="B3201">
        <v>54518</v>
      </c>
      <c r="C3201" t="s">
        <v>9</v>
      </c>
      <c r="D3201" t="s">
        <v>30</v>
      </c>
    </row>
    <row r="3202" spans="1:4" x14ac:dyDescent="0.25">
      <c r="A3202">
        <v>10159</v>
      </c>
      <c r="B3202">
        <v>54518</v>
      </c>
      <c r="C3202" t="s">
        <v>9</v>
      </c>
      <c r="D3202" t="s">
        <v>30</v>
      </c>
    </row>
    <row r="3203" spans="1:4" x14ac:dyDescent="0.25">
      <c r="A3203">
        <v>10159</v>
      </c>
      <c r="B3203">
        <v>54518</v>
      </c>
      <c r="C3203" t="s">
        <v>9</v>
      </c>
      <c r="D3203" t="s">
        <v>30</v>
      </c>
    </row>
    <row r="3204" spans="1:4" x14ac:dyDescent="0.25">
      <c r="A3204">
        <v>10159</v>
      </c>
      <c r="B3204">
        <v>54518</v>
      </c>
      <c r="C3204" t="s">
        <v>9</v>
      </c>
      <c r="D3204" t="s">
        <v>31</v>
      </c>
    </row>
    <row r="3205" spans="1:4" x14ac:dyDescent="0.25">
      <c r="A3205">
        <v>10159</v>
      </c>
      <c r="B3205">
        <v>54518</v>
      </c>
      <c r="C3205" t="s">
        <v>9</v>
      </c>
      <c r="D3205" t="s">
        <v>31</v>
      </c>
    </row>
    <row r="3206" spans="1:4" x14ac:dyDescent="0.25">
      <c r="A3206">
        <v>10159</v>
      </c>
      <c r="B3206">
        <v>54518</v>
      </c>
      <c r="C3206" t="s">
        <v>9</v>
      </c>
      <c r="D3206" t="s">
        <v>31</v>
      </c>
    </row>
    <row r="3207" spans="1:4" x14ac:dyDescent="0.25">
      <c r="A3207">
        <v>10159</v>
      </c>
      <c r="B3207">
        <v>54518</v>
      </c>
      <c r="C3207" t="s">
        <v>9</v>
      </c>
      <c r="D3207" t="s">
        <v>31</v>
      </c>
    </row>
    <row r="3208" spans="1:4" x14ac:dyDescent="0.25">
      <c r="A3208">
        <v>10159</v>
      </c>
      <c r="B3208">
        <v>54518</v>
      </c>
      <c r="C3208" t="s">
        <v>9</v>
      </c>
      <c r="D3208" t="s">
        <v>31</v>
      </c>
    </row>
    <row r="3209" spans="1:4" x14ac:dyDescent="0.25">
      <c r="A3209">
        <v>10159</v>
      </c>
      <c r="B3209">
        <v>54518</v>
      </c>
      <c r="C3209" t="s">
        <v>9</v>
      </c>
      <c r="D3209" t="s">
        <v>31</v>
      </c>
    </row>
    <row r="3210" spans="1:4" x14ac:dyDescent="0.25">
      <c r="A3210">
        <v>10159</v>
      </c>
      <c r="B3210">
        <v>54518</v>
      </c>
      <c r="C3210" t="s">
        <v>9</v>
      </c>
      <c r="D3210" t="s">
        <v>31</v>
      </c>
    </row>
    <row r="3211" spans="1:4" x14ac:dyDescent="0.25">
      <c r="A3211">
        <v>10159</v>
      </c>
      <c r="B3211">
        <v>54518</v>
      </c>
      <c r="C3211" t="s">
        <v>9</v>
      </c>
      <c r="D3211" t="s">
        <v>31</v>
      </c>
    </row>
    <row r="3212" spans="1:4" x14ac:dyDescent="0.25">
      <c r="A3212">
        <v>10159</v>
      </c>
      <c r="B3212">
        <v>54518</v>
      </c>
      <c r="C3212" t="s">
        <v>9</v>
      </c>
      <c r="D3212" t="s">
        <v>31</v>
      </c>
    </row>
    <row r="3213" spans="1:4" x14ac:dyDescent="0.25">
      <c r="A3213">
        <v>10159</v>
      </c>
      <c r="B3213">
        <v>54518</v>
      </c>
      <c r="C3213" t="s">
        <v>9</v>
      </c>
      <c r="D3213" t="s">
        <v>31</v>
      </c>
    </row>
    <row r="3214" spans="1:4" x14ac:dyDescent="0.25">
      <c r="A3214">
        <v>10159</v>
      </c>
      <c r="B3214">
        <v>54518</v>
      </c>
      <c r="C3214" t="s">
        <v>9</v>
      </c>
      <c r="D3214" t="s">
        <v>31</v>
      </c>
    </row>
    <row r="3215" spans="1:4" x14ac:dyDescent="0.25">
      <c r="A3215">
        <v>10159</v>
      </c>
      <c r="B3215">
        <v>54518</v>
      </c>
      <c r="C3215" t="s">
        <v>9</v>
      </c>
      <c r="D3215" t="s">
        <v>31</v>
      </c>
    </row>
    <row r="3216" spans="1:4" x14ac:dyDescent="0.25">
      <c r="A3216">
        <v>10159</v>
      </c>
      <c r="B3216">
        <v>54518</v>
      </c>
      <c r="C3216" t="s">
        <v>9</v>
      </c>
      <c r="D3216" t="s">
        <v>31</v>
      </c>
    </row>
    <row r="3217" spans="1:4" x14ac:dyDescent="0.25">
      <c r="A3217">
        <v>10159</v>
      </c>
      <c r="B3217">
        <v>54518</v>
      </c>
      <c r="C3217" t="s">
        <v>9</v>
      </c>
      <c r="D3217" t="s">
        <v>31</v>
      </c>
    </row>
    <row r="3218" spans="1:4" x14ac:dyDescent="0.25">
      <c r="A3218">
        <v>10159</v>
      </c>
      <c r="B3218">
        <v>54518</v>
      </c>
      <c r="C3218" t="s">
        <v>9</v>
      </c>
      <c r="D3218" t="s">
        <v>31</v>
      </c>
    </row>
    <row r="3219" spans="1:4" x14ac:dyDescent="0.25">
      <c r="A3219">
        <v>10159</v>
      </c>
      <c r="B3219">
        <v>54518</v>
      </c>
      <c r="C3219" t="s">
        <v>9</v>
      </c>
      <c r="D3219" t="s">
        <v>31</v>
      </c>
    </row>
    <row r="3220" spans="1:4" x14ac:dyDescent="0.25">
      <c r="A3220">
        <v>10159</v>
      </c>
      <c r="B3220">
        <v>54518</v>
      </c>
      <c r="C3220" t="s">
        <v>9</v>
      </c>
      <c r="D3220" t="s">
        <v>31</v>
      </c>
    </row>
    <row r="3221" spans="1:4" x14ac:dyDescent="0.25">
      <c r="A3221">
        <v>10159</v>
      </c>
      <c r="B3221">
        <v>54518</v>
      </c>
      <c r="C3221" t="s">
        <v>9</v>
      </c>
      <c r="D3221" t="s">
        <v>31</v>
      </c>
    </row>
    <row r="3222" spans="1:4" x14ac:dyDescent="0.25">
      <c r="A3222">
        <v>10159</v>
      </c>
      <c r="B3222">
        <v>54518</v>
      </c>
      <c r="C3222" t="s">
        <v>9</v>
      </c>
      <c r="D3222" t="s">
        <v>31</v>
      </c>
    </row>
    <row r="3223" spans="1:4" x14ac:dyDescent="0.25">
      <c r="A3223">
        <v>10159</v>
      </c>
      <c r="B3223">
        <v>54518</v>
      </c>
      <c r="C3223" t="s">
        <v>9</v>
      </c>
      <c r="D3223" t="s">
        <v>31</v>
      </c>
    </row>
    <row r="3224" spans="1:4" x14ac:dyDescent="0.25">
      <c r="A3224">
        <v>10159</v>
      </c>
      <c r="B3224">
        <v>54518</v>
      </c>
      <c r="C3224" t="s">
        <v>9</v>
      </c>
      <c r="D3224" t="s">
        <v>31</v>
      </c>
    </row>
    <row r="3225" spans="1:4" x14ac:dyDescent="0.25">
      <c r="A3225">
        <v>10159</v>
      </c>
      <c r="B3225">
        <v>54518</v>
      </c>
      <c r="C3225" t="s">
        <v>9</v>
      </c>
      <c r="D3225" t="s">
        <v>31</v>
      </c>
    </row>
    <row r="3226" spans="1:4" x14ac:dyDescent="0.25">
      <c r="A3226">
        <v>10159</v>
      </c>
      <c r="B3226">
        <v>54518</v>
      </c>
      <c r="C3226" t="s">
        <v>9</v>
      </c>
      <c r="D3226" t="s">
        <v>32</v>
      </c>
    </row>
    <row r="3227" spans="1:4" x14ac:dyDescent="0.25">
      <c r="A3227">
        <v>10159</v>
      </c>
      <c r="B3227">
        <v>54518</v>
      </c>
      <c r="C3227" t="s">
        <v>9</v>
      </c>
      <c r="D3227" t="s">
        <v>32</v>
      </c>
    </row>
    <row r="3228" spans="1:4" x14ac:dyDescent="0.25">
      <c r="A3228">
        <v>10159</v>
      </c>
      <c r="B3228">
        <v>54518</v>
      </c>
      <c r="C3228" t="s">
        <v>9</v>
      </c>
      <c r="D3228" t="s">
        <v>32</v>
      </c>
    </row>
    <row r="3229" spans="1:4" x14ac:dyDescent="0.25">
      <c r="A3229">
        <v>10159</v>
      </c>
      <c r="B3229">
        <v>54518</v>
      </c>
      <c r="C3229" t="s">
        <v>9</v>
      </c>
      <c r="D3229" t="s">
        <v>32</v>
      </c>
    </row>
    <row r="3230" spans="1:4" x14ac:dyDescent="0.25">
      <c r="A3230">
        <v>10159</v>
      </c>
      <c r="B3230">
        <v>54518</v>
      </c>
      <c r="C3230" t="s">
        <v>9</v>
      </c>
      <c r="D3230" t="s">
        <v>32</v>
      </c>
    </row>
    <row r="3231" spans="1:4" x14ac:dyDescent="0.25">
      <c r="A3231">
        <v>10159</v>
      </c>
      <c r="B3231">
        <v>54518</v>
      </c>
      <c r="C3231" t="s">
        <v>9</v>
      </c>
      <c r="D3231" t="s">
        <v>32</v>
      </c>
    </row>
    <row r="3232" spans="1:4" x14ac:dyDescent="0.25">
      <c r="A3232">
        <v>10159</v>
      </c>
      <c r="B3232">
        <v>54518</v>
      </c>
      <c r="C3232" t="s">
        <v>9</v>
      </c>
      <c r="D3232" t="s">
        <v>32</v>
      </c>
    </row>
    <row r="3233" spans="1:4" x14ac:dyDescent="0.25">
      <c r="A3233">
        <v>10159</v>
      </c>
      <c r="B3233">
        <v>54518</v>
      </c>
      <c r="C3233" t="s">
        <v>9</v>
      </c>
      <c r="D3233" t="s">
        <v>32</v>
      </c>
    </row>
    <row r="3234" spans="1:4" x14ac:dyDescent="0.25">
      <c r="A3234">
        <v>10159</v>
      </c>
      <c r="B3234">
        <v>54518</v>
      </c>
      <c r="C3234" t="s">
        <v>9</v>
      </c>
      <c r="D3234" t="s">
        <v>32</v>
      </c>
    </row>
    <row r="3235" spans="1:4" x14ac:dyDescent="0.25">
      <c r="A3235">
        <v>10159</v>
      </c>
      <c r="B3235">
        <v>54518</v>
      </c>
      <c r="C3235" t="s">
        <v>9</v>
      </c>
      <c r="D3235" t="s">
        <v>32</v>
      </c>
    </row>
    <row r="3236" spans="1:4" x14ac:dyDescent="0.25">
      <c r="A3236">
        <v>10159</v>
      </c>
      <c r="B3236">
        <v>54518</v>
      </c>
      <c r="C3236" t="s">
        <v>9</v>
      </c>
      <c r="D3236" t="s">
        <v>32</v>
      </c>
    </row>
    <row r="3237" spans="1:4" x14ac:dyDescent="0.25">
      <c r="A3237">
        <v>10159</v>
      </c>
      <c r="B3237">
        <v>54518</v>
      </c>
      <c r="C3237" t="s">
        <v>9</v>
      </c>
      <c r="D3237" t="s">
        <v>32</v>
      </c>
    </row>
    <row r="3238" spans="1:4" x14ac:dyDescent="0.25">
      <c r="A3238">
        <v>10159</v>
      </c>
      <c r="B3238">
        <v>54518</v>
      </c>
      <c r="C3238" t="s">
        <v>9</v>
      </c>
      <c r="D3238" t="s">
        <v>32</v>
      </c>
    </row>
    <row r="3239" spans="1:4" x14ac:dyDescent="0.25">
      <c r="A3239">
        <v>10159</v>
      </c>
      <c r="B3239">
        <v>54518</v>
      </c>
      <c r="C3239" t="s">
        <v>9</v>
      </c>
      <c r="D3239" t="s">
        <v>32</v>
      </c>
    </row>
    <row r="3240" spans="1:4" x14ac:dyDescent="0.25">
      <c r="A3240">
        <v>10159</v>
      </c>
      <c r="B3240">
        <v>54518</v>
      </c>
      <c r="C3240" t="s">
        <v>9</v>
      </c>
      <c r="D3240" t="s">
        <v>32</v>
      </c>
    </row>
    <row r="3241" spans="1:4" x14ac:dyDescent="0.25">
      <c r="A3241">
        <v>10159</v>
      </c>
      <c r="B3241">
        <v>54518</v>
      </c>
      <c r="C3241" t="s">
        <v>9</v>
      </c>
      <c r="D3241" t="s">
        <v>32</v>
      </c>
    </row>
    <row r="3242" spans="1:4" x14ac:dyDescent="0.25">
      <c r="A3242">
        <v>10159</v>
      </c>
      <c r="B3242">
        <v>54518</v>
      </c>
      <c r="C3242" t="s">
        <v>9</v>
      </c>
      <c r="D3242" t="s">
        <v>32</v>
      </c>
    </row>
    <row r="3243" spans="1:4" x14ac:dyDescent="0.25">
      <c r="A3243">
        <v>10159</v>
      </c>
      <c r="B3243">
        <v>54518</v>
      </c>
      <c r="C3243" t="s">
        <v>9</v>
      </c>
      <c r="D3243" t="s">
        <v>32</v>
      </c>
    </row>
    <row r="3244" spans="1:4" x14ac:dyDescent="0.25">
      <c r="A3244">
        <v>10159</v>
      </c>
      <c r="B3244">
        <v>54518</v>
      </c>
      <c r="C3244" t="s">
        <v>9</v>
      </c>
      <c r="D3244" t="s">
        <v>32</v>
      </c>
    </row>
    <row r="3245" spans="1:4" x14ac:dyDescent="0.25">
      <c r="A3245">
        <v>10159</v>
      </c>
      <c r="B3245">
        <v>54518</v>
      </c>
      <c r="C3245" t="s">
        <v>9</v>
      </c>
      <c r="D3245" t="s">
        <v>32</v>
      </c>
    </row>
    <row r="3246" spans="1:4" x14ac:dyDescent="0.25">
      <c r="A3246">
        <v>10159</v>
      </c>
      <c r="B3246">
        <v>54518</v>
      </c>
      <c r="C3246" t="s">
        <v>9</v>
      </c>
      <c r="D3246" t="s">
        <v>32</v>
      </c>
    </row>
    <row r="3247" spans="1:4" x14ac:dyDescent="0.25">
      <c r="A3247">
        <v>10159</v>
      </c>
      <c r="B3247">
        <v>54518</v>
      </c>
      <c r="C3247" t="s">
        <v>9</v>
      </c>
      <c r="D3247" t="s">
        <v>32</v>
      </c>
    </row>
    <row r="3248" spans="1:4" x14ac:dyDescent="0.25">
      <c r="A3248">
        <v>10159</v>
      </c>
      <c r="B3248">
        <v>54518</v>
      </c>
      <c r="C3248" t="s">
        <v>9</v>
      </c>
      <c r="D3248" t="s">
        <v>32</v>
      </c>
    </row>
    <row r="3249" spans="1:4" x14ac:dyDescent="0.25">
      <c r="A3249">
        <v>10159</v>
      </c>
      <c r="B3249">
        <v>54518</v>
      </c>
      <c r="C3249" t="s">
        <v>9</v>
      </c>
      <c r="D3249" t="s">
        <v>32</v>
      </c>
    </row>
    <row r="3250" spans="1:4" x14ac:dyDescent="0.25">
      <c r="A3250">
        <v>10159</v>
      </c>
      <c r="B3250">
        <v>54518</v>
      </c>
      <c r="C3250" t="s">
        <v>9</v>
      </c>
      <c r="D3250" t="s">
        <v>32</v>
      </c>
    </row>
    <row r="3251" spans="1:4" x14ac:dyDescent="0.25">
      <c r="A3251">
        <v>10159</v>
      </c>
      <c r="B3251">
        <v>54518</v>
      </c>
      <c r="C3251" t="s">
        <v>9</v>
      </c>
      <c r="D3251" t="s">
        <v>32</v>
      </c>
    </row>
    <row r="3252" spans="1:4" x14ac:dyDescent="0.25">
      <c r="A3252">
        <v>10159</v>
      </c>
      <c r="B3252">
        <v>54518</v>
      </c>
      <c r="C3252" t="s">
        <v>9</v>
      </c>
      <c r="D3252" t="s">
        <v>33</v>
      </c>
    </row>
    <row r="3253" spans="1:4" x14ac:dyDescent="0.25">
      <c r="A3253">
        <v>10159</v>
      </c>
      <c r="B3253">
        <v>54518</v>
      </c>
      <c r="C3253" t="s">
        <v>9</v>
      </c>
      <c r="D3253" t="s">
        <v>33</v>
      </c>
    </row>
    <row r="3254" spans="1:4" x14ac:dyDescent="0.25">
      <c r="A3254">
        <v>10159</v>
      </c>
      <c r="B3254">
        <v>54518</v>
      </c>
      <c r="C3254" t="s">
        <v>9</v>
      </c>
      <c r="D3254" t="s">
        <v>33</v>
      </c>
    </row>
    <row r="3255" spans="1:4" x14ac:dyDescent="0.25">
      <c r="A3255">
        <v>10159</v>
      </c>
      <c r="B3255">
        <v>54518</v>
      </c>
      <c r="C3255" t="s">
        <v>9</v>
      </c>
      <c r="D3255" t="s">
        <v>33</v>
      </c>
    </row>
    <row r="3256" spans="1:4" x14ac:dyDescent="0.25">
      <c r="A3256">
        <v>10159</v>
      </c>
      <c r="B3256">
        <v>54518</v>
      </c>
      <c r="C3256" t="s">
        <v>9</v>
      </c>
      <c r="D3256" t="s">
        <v>33</v>
      </c>
    </row>
    <row r="3257" spans="1:4" x14ac:dyDescent="0.25">
      <c r="A3257">
        <v>10159</v>
      </c>
      <c r="B3257">
        <v>54518</v>
      </c>
      <c r="C3257" t="s">
        <v>9</v>
      </c>
      <c r="D3257" t="s">
        <v>33</v>
      </c>
    </row>
    <row r="3258" spans="1:4" x14ac:dyDescent="0.25">
      <c r="A3258">
        <v>10159</v>
      </c>
      <c r="B3258">
        <v>54518</v>
      </c>
      <c r="C3258" t="s">
        <v>9</v>
      </c>
      <c r="D3258" t="s">
        <v>33</v>
      </c>
    </row>
    <row r="3259" spans="1:4" x14ac:dyDescent="0.25">
      <c r="A3259">
        <v>10159</v>
      </c>
      <c r="B3259">
        <v>54518</v>
      </c>
      <c r="C3259" t="s">
        <v>9</v>
      </c>
      <c r="D3259" t="s">
        <v>33</v>
      </c>
    </row>
    <row r="3260" spans="1:4" x14ac:dyDescent="0.25">
      <c r="A3260">
        <v>10159</v>
      </c>
      <c r="B3260">
        <v>54518</v>
      </c>
      <c r="C3260" t="s">
        <v>9</v>
      </c>
      <c r="D3260" t="s">
        <v>33</v>
      </c>
    </row>
    <row r="3261" spans="1:4" x14ac:dyDescent="0.25">
      <c r="A3261">
        <v>10159</v>
      </c>
      <c r="B3261">
        <v>54518</v>
      </c>
      <c r="C3261" t="s">
        <v>9</v>
      </c>
      <c r="D3261" t="s">
        <v>33</v>
      </c>
    </row>
    <row r="3262" spans="1:4" x14ac:dyDescent="0.25">
      <c r="A3262">
        <v>10159</v>
      </c>
      <c r="B3262">
        <v>54518</v>
      </c>
      <c r="C3262" t="s">
        <v>9</v>
      </c>
      <c r="D3262" t="s">
        <v>33</v>
      </c>
    </row>
    <row r="3263" spans="1:4" x14ac:dyDescent="0.25">
      <c r="A3263">
        <v>10159</v>
      </c>
      <c r="B3263">
        <v>54518</v>
      </c>
      <c r="C3263" t="s">
        <v>9</v>
      </c>
      <c r="D3263" t="s">
        <v>33</v>
      </c>
    </row>
    <row r="3264" spans="1:4" x14ac:dyDescent="0.25">
      <c r="A3264">
        <v>10159</v>
      </c>
      <c r="B3264">
        <v>54518</v>
      </c>
      <c r="C3264" t="s">
        <v>9</v>
      </c>
      <c r="D3264" t="s">
        <v>33</v>
      </c>
    </row>
    <row r="3265" spans="1:4" x14ac:dyDescent="0.25">
      <c r="A3265">
        <v>10159</v>
      </c>
      <c r="B3265">
        <v>54518</v>
      </c>
      <c r="C3265" t="s">
        <v>9</v>
      </c>
      <c r="D3265" t="s">
        <v>33</v>
      </c>
    </row>
    <row r="3266" spans="1:4" x14ac:dyDescent="0.25">
      <c r="A3266">
        <v>10159</v>
      </c>
      <c r="B3266">
        <v>54518</v>
      </c>
      <c r="C3266" t="s">
        <v>9</v>
      </c>
      <c r="D3266" t="s">
        <v>33</v>
      </c>
    </row>
    <row r="3267" spans="1:4" x14ac:dyDescent="0.25">
      <c r="A3267">
        <v>10159</v>
      </c>
      <c r="B3267">
        <v>54518</v>
      </c>
      <c r="C3267" t="s">
        <v>9</v>
      </c>
      <c r="D3267" t="s">
        <v>33</v>
      </c>
    </row>
    <row r="3268" spans="1:4" x14ac:dyDescent="0.25">
      <c r="A3268">
        <v>10159</v>
      </c>
      <c r="B3268">
        <v>54518</v>
      </c>
      <c r="C3268" t="s">
        <v>9</v>
      </c>
      <c r="D3268" t="s">
        <v>33</v>
      </c>
    </row>
    <row r="3269" spans="1:4" x14ac:dyDescent="0.25">
      <c r="A3269">
        <v>10159</v>
      </c>
      <c r="B3269">
        <v>54518</v>
      </c>
      <c r="C3269" t="s">
        <v>9</v>
      </c>
      <c r="D3269" t="s">
        <v>33</v>
      </c>
    </row>
    <row r="3270" spans="1:4" x14ac:dyDescent="0.25">
      <c r="A3270">
        <v>10159</v>
      </c>
      <c r="B3270">
        <v>54518</v>
      </c>
      <c r="C3270" t="s">
        <v>9</v>
      </c>
      <c r="D3270" t="s">
        <v>34</v>
      </c>
    </row>
    <row r="3271" spans="1:4" x14ac:dyDescent="0.25">
      <c r="A3271">
        <v>10159</v>
      </c>
      <c r="B3271">
        <v>54518</v>
      </c>
      <c r="C3271" t="s">
        <v>9</v>
      </c>
      <c r="D3271" t="s">
        <v>34</v>
      </c>
    </row>
    <row r="3272" spans="1:4" x14ac:dyDescent="0.25">
      <c r="A3272">
        <v>10159</v>
      </c>
      <c r="B3272">
        <v>54518</v>
      </c>
      <c r="C3272" t="s">
        <v>9</v>
      </c>
      <c r="D3272" t="s">
        <v>34</v>
      </c>
    </row>
    <row r="3273" spans="1:4" x14ac:dyDescent="0.25">
      <c r="A3273">
        <v>10159</v>
      </c>
      <c r="B3273">
        <v>54518</v>
      </c>
      <c r="C3273" t="s">
        <v>9</v>
      </c>
      <c r="D3273" t="s">
        <v>34</v>
      </c>
    </row>
    <row r="3274" spans="1:4" x14ac:dyDescent="0.25">
      <c r="A3274">
        <v>10159</v>
      </c>
      <c r="B3274">
        <v>54518</v>
      </c>
      <c r="C3274" t="s">
        <v>9</v>
      </c>
      <c r="D3274" t="s">
        <v>34</v>
      </c>
    </row>
    <row r="3275" spans="1:4" x14ac:dyDescent="0.25">
      <c r="A3275">
        <v>10159</v>
      </c>
      <c r="B3275">
        <v>54518</v>
      </c>
      <c r="C3275" t="s">
        <v>9</v>
      </c>
      <c r="D3275" t="s">
        <v>34</v>
      </c>
    </row>
    <row r="3276" spans="1:4" x14ac:dyDescent="0.25">
      <c r="A3276">
        <v>10159</v>
      </c>
      <c r="B3276">
        <v>54518</v>
      </c>
      <c r="C3276" t="s">
        <v>9</v>
      </c>
      <c r="D3276" t="s">
        <v>34</v>
      </c>
    </row>
    <row r="3277" spans="1:4" x14ac:dyDescent="0.25">
      <c r="A3277">
        <v>10159</v>
      </c>
      <c r="B3277">
        <v>54518</v>
      </c>
      <c r="C3277" t="s">
        <v>9</v>
      </c>
      <c r="D3277" t="s">
        <v>34</v>
      </c>
    </row>
    <row r="3278" spans="1:4" x14ac:dyDescent="0.25">
      <c r="A3278">
        <v>10159</v>
      </c>
      <c r="B3278">
        <v>54518</v>
      </c>
      <c r="C3278" t="s">
        <v>9</v>
      </c>
      <c r="D3278" t="s">
        <v>34</v>
      </c>
    </row>
    <row r="3279" spans="1:4" x14ac:dyDescent="0.25">
      <c r="A3279">
        <v>10159</v>
      </c>
      <c r="B3279">
        <v>54518</v>
      </c>
      <c r="C3279" t="s">
        <v>9</v>
      </c>
      <c r="D3279" t="s">
        <v>34</v>
      </c>
    </row>
    <row r="3280" spans="1:4" x14ac:dyDescent="0.25">
      <c r="A3280">
        <v>10159</v>
      </c>
      <c r="B3280">
        <v>54518</v>
      </c>
      <c r="C3280" t="s">
        <v>9</v>
      </c>
      <c r="D3280" t="s">
        <v>35</v>
      </c>
    </row>
    <row r="3281" spans="1:4" x14ac:dyDescent="0.25">
      <c r="A3281">
        <v>10159</v>
      </c>
      <c r="B3281">
        <v>54518</v>
      </c>
      <c r="C3281" t="s">
        <v>9</v>
      </c>
      <c r="D3281" t="s">
        <v>35</v>
      </c>
    </row>
    <row r="3282" spans="1:4" x14ac:dyDescent="0.25">
      <c r="A3282">
        <v>10159</v>
      </c>
      <c r="B3282">
        <v>54518</v>
      </c>
      <c r="C3282" t="s">
        <v>9</v>
      </c>
      <c r="D3282" t="s">
        <v>35</v>
      </c>
    </row>
    <row r="3283" spans="1:4" x14ac:dyDescent="0.25">
      <c r="A3283">
        <v>10159</v>
      </c>
      <c r="B3283">
        <v>54518</v>
      </c>
      <c r="C3283" t="s">
        <v>9</v>
      </c>
      <c r="D3283" t="s">
        <v>35</v>
      </c>
    </row>
    <row r="3284" spans="1:4" x14ac:dyDescent="0.25">
      <c r="A3284">
        <v>10159</v>
      </c>
      <c r="B3284">
        <v>54518</v>
      </c>
      <c r="C3284" t="s">
        <v>9</v>
      </c>
      <c r="D3284" t="s">
        <v>35</v>
      </c>
    </row>
    <row r="3285" spans="1:4" x14ac:dyDescent="0.25">
      <c r="A3285">
        <v>10159</v>
      </c>
      <c r="B3285">
        <v>54518</v>
      </c>
      <c r="C3285" t="s">
        <v>9</v>
      </c>
      <c r="D3285" t="s">
        <v>35</v>
      </c>
    </row>
    <row r="3286" spans="1:4" x14ac:dyDescent="0.25">
      <c r="A3286">
        <v>10159</v>
      </c>
      <c r="B3286">
        <v>54518</v>
      </c>
      <c r="C3286" t="s">
        <v>9</v>
      </c>
      <c r="D3286" t="s">
        <v>35</v>
      </c>
    </row>
    <row r="3287" spans="1:4" x14ac:dyDescent="0.25">
      <c r="A3287">
        <v>10159</v>
      </c>
      <c r="B3287">
        <v>54518</v>
      </c>
      <c r="C3287" t="s">
        <v>9</v>
      </c>
      <c r="D3287" t="s">
        <v>35</v>
      </c>
    </row>
    <row r="3288" spans="1:4" x14ac:dyDescent="0.25">
      <c r="A3288">
        <v>10159</v>
      </c>
      <c r="B3288">
        <v>54518</v>
      </c>
      <c r="C3288" t="s">
        <v>9</v>
      </c>
      <c r="D3288" t="s">
        <v>35</v>
      </c>
    </row>
    <row r="3289" spans="1:4" x14ac:dyDescent="0.25">
      <c r="A3289">
        <v>10159</v>
      </c>
      <c r="B3289">
        <v>54518</v>
      </c>
      <c r="C3289" t="s">
        <v>9</v>
      </c>
      <c r="D3289" t="s">
        <v>36</v>
      </c>
    </row>
    <row r="3290" spans="1:4" x14ac:dyDescent="0.25">
      <c r="A3290">
        <v>10159</v>
      </c>
      <c r="B3290">
        <v>54518</v>
      </c>
      <c r="C3290" t="s">
        <v>9</v>
      </c>
      <c r="D3290" t="s">
        <v>36</v>
      </c>
    </row>
    <row r="3291" spans="1:4" x14ac:dyDescent="0.25">
      <c r="A3291">
        <v>10159</v>
      </c>
      <c r="B3291">
        <v>54518</v>
      </c>
      <c r="C3291" t="s">
        <v>9</v>
      </c>
      <c r="D3291" t="s">
        <v>36</v>
      </c>
    </row>
    <row r="3292" spans="1:4" x14ac:dyDescent="0.25">
      <c r="A3292">
        <v>10159</v>
      </c>
      <c r="B3292">
        <v>54518</v>
      </c>
      <c r="C3292" t="s">
        <v>9</v>
      </c>
      <c r="D3292" t="s">
        <v>36</v>
      </c>
    </row>
    <row r="3293" spans="1:4" x14ac:dyDescent="0.25">
      <c r="A3293">
        <v>10159</v>
      </c>
      <c r="B3293">
        <v>54518</v>
      </c>
      <c r="C3293" t="s">
        <v>9</v>
      </c>
      <c r="D3293" t="s">
        <v>36</v>
      </c>
    </row>
    <row r="3294" spans="1:4" x14ac:dyDescent="0.25">
      <c r="A3294">
        <v>10159</v>
      </c>
      <c r="B3294">
        <v>54518</v>
      </c>
      <c r="C3294" t="s">
        <v>9</v>
      </c>
      <c r="D3294" t="s">
        <v>36</v>
      </c>
    </row>
    <row r="3295" spans="1:4" x14ac:dyDescent="0.25">
      <c r="A3295">
        <v>10159</v>
      </c>
      <c r="B3295">
        <v>54518</v>
      </c>
      <c r="C3295" t="s">
        <v>9</v>
      </c>
      <c r="D3295" t="s">
        <v>36</v>
      </c>
    </row>
    <row r="3296" spans="1:4" x14ac:dyDescent="0.25">
      <c r="A3296">
        <v>10159</v>
      </c>
      <c r="B3296">
        <v>54518</v>
      </c>
      <c r="C3296" t="s">
        <v>9</v>
      </c>
      <c r="D3296" t="s">
        <v>36</v>
      </c>
    </row>
    <row r="3297" spans="1:4" x14ac:dyDescent="0.25">
      <c r="A3297">
        <v>10159</v>
      </c>
      <c r="B3297">
        <v>54518</v>
      </c>
      <c r="C3297" t="s">
        <v>9</v>
      </c>
      <c r="D3297" t="s">
        <v>36</v>
      </c>
    </row>
    <row r="3298" spans="1:4" x14ac:dyDescent="0.25">
      <c r="A3298">
        <v>10159</v>
      </c>
      <c r="B3298">
        <v>54518</v>
      </c>
      <c r="C3298" t="s">
        <v>9</v>
      </c>
      <c r="D3298" t="s">
        <v>36</v>
      </c>
    </row>
    <row r="3299" spans="1:4" x14ac:dyDescent="0.25">
      <c r="A3299">
        <v>10159</v>
      </c>
      <c r="B3299">
        <v>54518</v>
      </c>
      <c r="C3299" t="s">
        <v>9</v>
      </c>
      <c r="D3299" t="s">
        <v>36</v>
      </c>
    </row>
    <row r="3300" spans="1:4" x14ac:dyDescent="0.25">
      <c r="A3300">
        <v>10159</v>
      </c>
      <c r="B3300">
        <v>54518</v>
      </c>
      <c r="C3300" t="s">
        <v>9</v>
      </c>
      <c r="D3300" t="s">
        <v>36</v>
      </c>
    </row>
    <row r="3301" spans="1:4" x14ac:dyDescent="0.25">
      <c r="A3301">
        <v>10159</v>
      </c>
      <c r="B3301">
        <v>54518</v>
      </c>
      <c r="C3301" t="s">
        <v>9</v>
      </c>
      <c r="D3301" t="s">
        <v>36</v>
      </c>
    </row>
    <row r="3302" spans="1:4" x14ac:dyDescent="0.25">
      <c r="A3302">
        <v>10159</v>
      </c>
      <c r="B3302">
        <v>54518</v>
      </c>
      <c r="C3302" t="s">
        <v>9</v>
      </c>
      <c r="D3302" t="s">
        <v>36</v>
      </c>
    </row>
    <row r="3303" spans="1:4" x14ac:dyDescent="0.25">
      <c r="A3303">
        <v>10159</v>
      </c>
      <c r="B3303">
        <v>54518</v>
      </c>
      <c r="C3303" t="s">
        <v>9</v>
      </c>
      <c r="D3303" t="s">
        <v>36</v>
      </c>
    </row>
    <row r="3304" spans="1:4" x14ac:dyDescent="0.25">
      <c r="A3304">
        <v>10159</v>
      </c>
      <c r="B3304">
        <v>54518</v>
      </c>
      <c r="C3304" t="s">
        <v>9</v>
      </c>
      <c r="D3304" t="s">
        <v>36</v>
      </c>
    </row>
    <row r="3305" spans="1:4" x14ac:dyDescent="0.25">
      <c r="A3305">
        <v>10159</v>
      </c>
      <c r="B3305">
        <v>54518</v>
      </c>
      <c r="C3305" t="s">
        <v>9</v>
      </c>
      <c r="D3305" t="s">
        <v>36</v>
      </c>
    </row>
    <row r="3306" spans="1:4" x14ac:dyDescent="0.25">
      <c r="A3306">
        <v>10159</v>
      </c>
      <c r="B3306">
        <v>54518</v>
      </c>
      <c r="C3306" t="s">
        <v>9</v>
      </c>
      <c r="D3306" t="s">
        <v>36</v>
      </c>
    </row>
    <row r="3307" spans="1:4" x14ac:dyDescent="0.25">
      <c r="A3307">
        <v>10159</v>
      </c>
      <c r="B3307">
        <v>54518</v>
      </c>
      <c r="C3307" t="s">
        <v>9</v>
      </c>
      <c r="D3307" t="s">
        <v>37</v>
      </c>
    </row>
    <row r="3308" spans="1:4" x14ac:dyDescent="0.25">
      <c r="A3308">
        <v>10159</v>
      </c>
      <c r="B3308">
        <v>54518</v>
      </c>
      <c r="C3308" t="s">
        <v>9</v>
      </c>
      <c r="D3308" t="s">
        <v>37</v>
      </c>
    </row>
    <row r="3309" spans="1:4" x14ac:dyDescent="0.25">
      <c r="A3309">
        <v>10159</v>
      </c>
      <c r="B3309">
        <v>54518</v>
      </c>
      <c r="C3309" t="s">
        <v>9</v>
      </c>
      <c r="D3309" t="s">
        <v>37</v>
      </c>
    </row>
    <row r="3310" spans="1:4" x14ac:dyDescent="0.25">
      <c r="A3310">
        <v>10159</v>
      </c>
      <c r="B3310">
        <v>54518</v>
      </c>
      <c r="C3310" t="s">
        <v>9</v>
      </c>
      <c r="D3310" t="s">
        <v>37</v>
      </c>
    </row>
    <row r="3311" spans="1:4" x14ac:dyDescent="0.25">
      <c r="A3311">
        <v>10159</v>
      </c>
      <c r="B3311">
        <v>54518</v>
      </c>
      <c r="C3311" t="s">
        <v>9</v>
      </c>
      <c r="D3311" t="s">
        <v>37</v>
      </c>
    </row>
    <row r="3312" spans="1:4" x14ac:dyDescent="0.25">
      <c r="A3312">
        <v>10159</v>
      </c>
      <c r="B3312">
        <v>54518</v>
      </c>
      <c r="C3312" t="s">
        <v>9</v>
      </c>
      <c r="D3312" t="s">
        <v>37</v>
      </c>
    </row>
    <row r="3313" spans="1:4" x14ac:dyDescent="0.25">
      <c r="A3313">
        <v>10159</v>
      </c>
      <c r="B3313">
        <v>54518</v>
      </c>
      <c r="C3313" t="s">
        <v>9</v>
      </c>
      <c r="D3313" t="s">
        <v>37</v>
      </c>
    </row>
    <row r="3314" spans="1:4" x14ac:dyDescent="0.25">
      <c r="A3314">
        <v>10159</v>
      </c>
      <c r="B3314">
        <v>54518</v>
      </c>
      <c r="C3314" t="s">
        <v>9</v>
      </c>
      <c r="D3314" t="s">
        <v>37</v>
      </c>
    </row>
    <row r="3315" spans="1:4" x14ac:dyDescent="0.25">
      <c r="A3315">
        <v>10159</v>
      </c>
      <c r="B3315">
        <v>54518</v>
      </c>
      <c r="C3315" t="s">
        <v>9</v>
      </c>
      <c r="D3315" t="s">
        <v>37</v>
      </c>
    </row>
    <row r="3316" spans="1:4" x14ac:dyDescent="0.25">
      <c r="A3316">
        <v>10159</v>
      </c>
      <c r="B3316">
        <v>54518</v>
      </c>
      <c r="C3316" t="s">
        <v>9</v>
      </c>
      <c r="D3316" t="s">
        <v>37</v>
      </c>
    </row>
    <row r="3317" spans="1:4" x14ac:dyDescent="0.25">
      <c r="A3317">
        <v>10159</v>
      </c>
      <c r="B3317">
        <v>54518</v>
      </c>
      <c r="C3317" t="s">
        <v>9</v>
      </c>
      <c r="D3317" t="s">
        <v>37</v>
      </c>
    </row>
    <row r="3318" spans="1:4" x14ac:dyDescent="0.25">
      <c r="A3318">
        <v>10159</v>
      </c>
      <c r="B3318">
        <v>54518</v>
      </c>
      <c r="C3318" t="s">
        <v>9</v>
      </c>
      <c r="D3318" t="s">
        <v>37</v>
      </c>
    </row>
    <row r="3319" spans="1:4" x14ac:dyDescent="0.25">
      <c r="A3319">
        <v>9806</v>
      </c>
      <c r="B3319">
        <v>54518</v>
      </c>
      <c r="C3319" t="s">
        <v>9</v>
      </c>
      <c r="D3319" t="s">
        <v>21</v>
      </c>
    </row>
    <row r="3320" spans="1:4" x14ac:dyDescent="0.25">
      <c r="A3320">
        <v>9806</v>
      </c>
      <c r="B3320">
        <v>54518</v>
      </c>
      <c r="C3320" t="s">
        <v>9</v>
      </c>
      <c r="D3320" t="s">
        <v>21</v>
      </c>
    </row>
    <row r="3321" spans="1:4" x14ac:dyDescent="0.25">
      <c r="A3321">
        <v>9806</v>
      </c>
      <c r="B3321">
        <v>54518</v>
      </c>
      <c r="C3321" t="s">
        <v>9</v>
      </c>
      <c r="D3321" t="s">
        <v>21</v>
      </c>
    </row>
    <row r="3322" spans="1:4" x14ac:dyDescent="0.25">
      <c r="A3322">
        <v>9806</v>
      </c>
      <c r="B3322">
        <v>54518</v>
      </c>
      <c r="C3322" t="s">
        <v>9</v>
      </c>
      <c r="D3322" t="s">
        <v>21</v>
      </c>
    </row>
    <row r="3323" spans="1:4" x14ac:dyDescent="0.25">
      <c r="A3323">
        <v>9806</v>
      </c>
      <c r="B3323">
        <v>54518</v>
      </c>
      <c r="C3323" t="s">
        <v>9</v>
      </c>
      <c r="D3323" t="s">
        <v>21</v>
      </c>
    </row>
    <row r="3324" spans="1:4" x14ac:dyDescent="0.25">
      <c r="A3324">
        <v>9806</v>
      </c>
      <c r="B3324">
        <v>54518</v>
      </c>
      <c r="C3324" t="s">
        <v>9</v>
      </c>
      <c r="D3324" t="s">
        <v>21</v>
      </c>
    </row>
    <row r="3325" spans="1:4" x14ac:dyDescent="0.25">
      <c r="A3325">
        <v>9806</v>
      </c>
      <c r="B3325">
        <v>54518</v>
      </c>
      <c r="C3325" t="s">
        <v>9</v>
      </c>
      <c r="D3325" t="s">
        <v>21</v>
      </c>
    </row>
    <row r="3326" spans="1:4" x14ac:dyDescent="0.25">
      <c r="A3326">
        <v>9806</v>
      </c>
      <c r="B3326">
        <v>54518</v>
      </c>
      <c r="C3326" t="s">
        <v>9</v>
      </c>
      <c r="D3326" t="s">
        <v>21</v>
      </c>
    </row>
    <row r="3327" spans="1:4" x14ac:dyDescent="0.25">
      <c r="A3327">
        <v>9806</v>
      </c>
      <c r="B3327">
        <v>54518</v>
      </c>
      <c r="C3327" t="s">
        <v>9</v>
      </c>
      <c r="D3327" t="s">
        <v>21</v>
      </c>
    </row>
    <row r="3328" spans="1:4" x14ac:dyDescent="0.25">
      <c r="A3328">
        <v>9806</v>
      </c>
      <c r="B3328">
        <v>54518</v>
      </c>
      <c r="C3328" t="s">
        <v>9</v>
      </c>
      <c r="D3328" t="s">
        <v>21</v>
      </c>
    </row>
    <row r="3329" spans="1:4" x14ac:dyDescent="0.25">
      <c r="A3329">
        <v>9806</v>
      </c>
      <c r="B3329">
        <v>54518</v>
      </c>
      <c r="C3329" t="s">
        <v>9</v>
      </c>
      <c r="D3329" t="s">
        <v>21</v>
      </c>
    </row>
    <row r="3330" spans="1:4" x14ac:dyDescent="0.25">
      <c r="A3330">
        <v>9806</v>
      </c>
      <c r="B3330">
        <v>54518</v>
      </c>
      <c r="C3330" t="s">
        <v>9</v>
      </c>
      <c r="D3330" t="s">
        <v>21</v>
      </c>
    </row>
    <row r="3331" spans="1:4" x14ac:dyDescent="0.25">
      <c r="A3331">
        <v>9806</v>
      </c>
      <c r="B3331">
        <v>54518</v>
      </c>
      <c r="C3331" t="s">
        <v>9</v>
      </c>
      <c r="D3331" t="s">
        <v>21</v>
      </c>
    </row>
    <row r="3332" spans="1:4" x14ac:dyDescent="0.25">
      <c r="A3332">
        <v>9806</v>
      </c>
      <c r="B3332">
        <v>54518</v>
      </c>
      <c r="C3332" t="s">
        <v>9</v>
      </c>
      <c r="D3332" t="s">
        <v>21</v>
      </c>
    </row>
    <row r="3333" spans="1:4" x14ac:dyDescent="0.25">
      <c r="A3333">
        <v>9806</v>
      </c>
      <c r="B3333">
        <v>54518</v>
      </c>
      <c r="C3333" t="s">
        <v>9</v>
      </c>
      <c r="D3333" t="s">
        <v>21</v>
      </c>
    </row>
    <row r="3334" spans="1:4" x14ac:dyDescent="0.25">
      <c r="A3334">
        <v>9806</v>
      </c>
      <c r="B3334">
        <v>54518</v>
      </c>
      <c r="C3334" t="s">
        <v>9</v>
      </c>
      <c r="D3334" t="s">
        <v>22</v>
      </c>
    </row>
    <row r="3335" spans="1:4" x14ac:dyDescent="0.25">
      <c r="A3335">
        <v>9806</v>
      </c>
      <c r="B3335">
        <v>54518</v>
      </c>
      <c r="C3335" t="s">
        <v>9</v>
      </c>
      <c r="D3335" t="s">
        <v>22</v>
      </c>
    </row>
    <row r="3336" spans="1:4" x14ac:dyDescent="0.25">
      <c r="A3336">
        <v>9806</v>
      </c>
      <c r="B3336">
        <v>54518</v>
      </c>
      <c r="C3336" t="s">
        <v>9</v>
      </c>
      <c r="D3336" t="s">
        <v>22</v>
      </c>
    </row>
    <row r="3337" spans="1:4" x14ac:dyDescent="0.25">
      <c r="A3337">
        <v>9806</v>
      </c>
      <c r="B3337">
        <v>54518</v>
      </c>
      <c r="C3337" t="s">
        <v>9</v>
      </c>
      <c r="D3337" t="s">
        <v>22</v>
      </c>
    </row>
    <row r="3338" spans="1:4" x14ac:dyDescent="0.25">
      <c r="A3338">
        <v>9806</v>
      </c>
      <c r="B3338">
        <v>54518</v>
      </c>
      <c r="C3338" t="s">
        <v>9</v>
      </c>
      <c r="D3338" t="s">
        <v>22</v>
      </c>
    </row>
    <row r="3339" spans="1:4" x14ac:dyDescent="0.25">
      <c r="A3339">
        <v>9806</v>
      </c>
      <c r="B3339">
        <v>54518</v>
      </c>
      <c r="C3339" t="s">
        <v>9</v>
      </c>
      <c r="D3339" t="s">
        <v>22</v>
      </c>
    </row>
    <row r="3340" spans="1:4" x14ac:dyDescent="0.25">
      <c r="A3340">
        <v>9806</v>
      </c>
      <c r="B3340">
        <v>54518</v>
      </c>
      <c r="C3340" t="s">
        <v>9</v>
      </c>
      <c r="D3340" t="s">
        <v>22</v>
      </c>
    </row>
    <row r="3341" spans="1:4" x14ac:dyDescent="0.25">
      <c r="A3341">
        <v>9806</v>
      </c>
      <c r="B3341">
        <v>54518</v>
      </c>
      <c r="C3341" t="s">
        <v>9</v>
      </c>
      <c r="D3341" t="s">
        <v>22</v>
      </c>
    </row>
    <row r="3342" spans="1:4" x14ac:dyDescent="0.25">
      <c r="A3342">
        <v>9806</v>
      </c>
      <c r="B3342">
        <v>54518</v>
      </c>
      <c r="C3342" t="s">
        <v>9</v>
      </c>
      <c r="D3342" t="s">
        <v>23</v>
      </c>
    </row>
    <row r="3343" spans="1:4" x14ac:dyDescent="0.25">
      <c r="A3343">
        <v>9806</v>
      </c>
      <c r="B3343">
        <v>54518</v>
      </c>
      <c r="C3343" t="s">
        <v>9</v>
      </c>
      <c r="D3343" t="s">
        <v>23</v>
      </c>
    </row>
    <row r="3344" spans="1:4" x14ac:dyDescent="0.25">
      <c r="A3344">
        <v>9806</v>
      </c>
      <c r="B3344">
        <v>54518</v>
      </c>
      <c r="C3344" t="s">
        <v>9</v>
      </c>
      <c r="D3344" t="s">
        <v>23</v>
      </c>
    </row>
    <row r="3345" spans="1:4" x14ac:dyDescent="0.25">
      <c r="A3345">
        <v>9806</v>
      </c>
      <c r="B3345">
        <v>54518</v>
      </c>
      <c r="C3345" t="s">
        <v>9</v>
      </c>
      <c r="D3345" t="s">
        <v>23</v>
      </c>
    </row>
    <row r="3346" spans="1:4" x14ac:dyDescent="0.25">
      <c r="A3346">
        <v>9806</v>
      </c>
      <c r="B3346">
        <v>54518</v>
      </c>
      <c r="C3346" t="s">
        <v>9</v>
      </c>
      <c r="D3346" t="s">
        <v>23</v>
      </c>
    </row>
    <row r="3347" spans="1:4" x14ac:dyDescent="0.25">
      <c r="A3347">
        <v>9806</v>
      </c>
      <c r="B3347">
        <v>54518</v>
      </c>
      <c r="C3347" t="s">
        <v>9</v>
      </c>
      <c r="D3347" t="s">
        <v>23</v>
      </c>
    </row>
    <row r="3348" spans="1:4" x14ac:dyDescent="0.25">
      <c r="A3348">
        <v>9806</v>
      </c>
      <c r="B3348">
        <v>54518</v>
      </c>
      <c r="C3348" t="s">
        <v>9</v>
      </c>
      <c r="D3348" t="s">
        <v>23</v>
      </c>
    </row>
    <row r="3349" spans="1:4" x14ac:dyDescent="0.25">
      <c r="A3349">
        <v>9806</v>
      </c>
      <c r="B3349">
        <v>54518</v>
      </c>
      <c r="C3349" t="s">
        <v>9</v>
      </c>
      <c r="D3349" t="s">
        <v>23</v>
      </c>
    </row>
    <row r="3350" spans="1:4" x14ac:dyDescent="0.25">
      <c r="A3350">
        <v>9806</v>
      </c>
      <c r="B3350">
        <v>54518</v>
      </c>
      <c r="C3350" t="s">
        <v>9</v>
      </c>
      <c r="D3350" t="s">
        <v>23</v>
      </c>
    </row>
    <row r="3351" spans="1:4" x14ac:dyDescent="0.25">
      <c r="A3351">
        <v>9806</v>
      </c>
      <c r="B3351">
        <v>54518</v>
      </c>
      <c r="C3351" t="s">
        <v>9</v>
      </c>
      <c r="D3351" t="s">
        <v>23</v>
      </c>
    </row>
    <row r="3352" spans="1:4" x14ac:dyDescent="0.25">
      <c r="A3352">
        <v>9806</v>
      </c>
      <c r="B3352">
        <v>54518</v>
      </c>
      <c r="C3352" t="s">
        <v>9</v>
      </c>
      <c r="D3352" t="s">
        <v>23</v>
      </c>
    </row>
    <row r="3353" spans="1:4" x14ac:dyDescent="0.25">
      <c r="A3353">
        <v>9806</v>
      </c>
      <c r="B3353">
        <v>54518</v>
      </c>
      <c r="C3353" t="s">
        <v>9</v>
      </c>
      <c r="D3353" t="s">
        <v>23</v>
      </c>
    </row>
    <row r="3354" spans="1:4" x14ac:dyDescent="0.25">
      <c r="A3354">
        <v>9806</v>
      </c>
      <c r="B3354">
        <v>54518</v>
      </c>
      <c r="C3354" t="s">
        <v>9</v>
      </c>
      <c r="D3354" t="s">
        <v>23</v>
      </c>
    </row>
    <row r="3355" spans="1:4" x14ac:dyDescent="0.25">
      <c r="A3355">
        <v>9806</v>
      </c>
      <c r="B3355">
        <v>54518</v>
      </c>
      <c r="C3355" t="s">
        <v>9</v>
      </c>
      <c r="D3355" t="s">
        <v>24</v>
      </c>
    </row>
    <row r="3356" spans="1:4" x14ac:dyDescent="0.25">
      <c r="A3356">
        <v>9806</v>
      </c>
      <c r="B3356">
        <v>54518</v>
      </c>
      <c r="C3356" t="s">
        <v>9</v>
      </c>
      <c r="D3356" t="s">
        <v>24</v>
      </c>
    </row>
    <row r="3357" spans="1:4" x14ac:dyDescent="0.25">
      <c r="A3357">
        <v>9806</v>
      </c>
      <c r="B3357">
        <v>54518</v>
      </c>
      <c r="C3357" t="s">
        <v>9</v>
      </c>
      <c r="D3357" t="s">
        <v>24</v>
      </c>
    </row>
    <row r="3358" spans="1:4" x14ac:dyDescent="0.25">
      <c r="A3358">
        <v>9806</v>
      </c>
      <c r="B3358">
        <v>54518</v>
      </c>
      <c r="C3358" t="s">
        <v>9</v>
      </c>
      <c r="D3358" t="s">
        <v>24</v>
      </c>
    </row>
    <row r="3359" spans="1:4" x14ac:dyDescent="0.25">
      <c r="A3359">
        <v>9806</v>
      </c>
      <c r="B3359">
        <v>54518</v>
      </c>
      <c r="C3359" t="s">
        <v>9</v>
      </c>
      <c r="D3359" t="s">
        <v>24</v>
      </c>
    </row>
    <row r="3360" spans="1:4" x14ac:dyDescent="0.25">
      <c r="A3360">
        <v>9806</v>
      </c>
      <c r="B3360">
        <v>54518</v>
      </c>
      <c r="C3360" t="s">
        <v>9</v>
      </c>
      <c r="D3360" t="s">
        <v>24</v>
      </c>
    </row>
    <row r="3361" spans="1:4" x14ac:dyDescent="0.25">
      <c r="A3361">
        <v>9806</v>
      </c>
      <c r="B3361">
        <v>54518</v>
      </c>
      <c r="C3361" t="s">
        <v>9</v>
      </c>
      <c r="D3361" t="s">
        <v>24</v>
      </c>
    </row>
    <row r="3362" spans="1:4" x14ac:dyDescent="0.25">
      <c r="A3362">
        <v>9806</v>
      </c>
      <c r="B3362">
        <v>54518</v>
      </c>
      <c r="C3362" t="s">
        <v>9</v>
      </c>
      <c r="D3362" t="s">
        <v>24</v>
      </c>
    </row>
    <row r="3363" spans="1:4" x14ac:dyDescent="0.25">
      <c r="A3363">
        <v>9806</v>
      </c>
      <c r="B3363">
        <v>54518</v>
      </c>
      <c r="C3363" t="s">
        <v>9</v>
      </c>
      <c r="D3363" t="s">
        <v>25</v>
      </c>
    </row>
    <row r="3364" spans="1:4" x14ac:dyDescent="0.25">
      <c r="A3364">
        <v>9806</v>
      </c>
      <c r="B3364">
        <v>54518</v>
      </c>
      <c r="C3364" t="s">
        <v>9</v>
      </c>
      <c r="D3364" t="s">
        <v>25</v>
      </c>
    </row>
    <row r="3365" spans="1:4" x14ac:dyDescent="0.25">
      <c r="A3365">
        <v>9806</v>
      </c>
      <c r="B3365">
        <v>54518</v>
      </c>
      <c r="C3365" t="s">
        <v>9</v>
      </c>
      <c r="D3365" t="s">
        <v>25</v>
      </c>
    </row>
    <row r="3366" spans="1:4" x14ac:dyDescent="0.25">
      <c r="A3366">
        <v>9806</v>
      </c>
      <c r="B3366">
        <v>54518</v>
      </c>
      <c r="C3366" t="s">
        <v>9</v>
      </c>
      <c r="D3366" t="s">
        <v>25</v>
      </c>
    </row>
    <row r="3367" spans="1:4" x14ac:dyDescent="0.25">
      <c r="A3367">
        <v>9806</v>
      </c>
      <c r="B3367">
        <v>54518</v>
      </c>
      <c r="C3367" t="s">
        <v>9</v>
      </c>
      <c r="D3367" t="s">
        <v>25</v>
      </c>
    </row>
    <row r="3368" spans="1:4" x14ac:dyDescent="0.25">
      <c r="A3368">
        <v>9806</v>
      </c>
      <c r="B3368">
        <v>54518</v>
      </c>
      <c r="C3368" t="s">
        <v>9</v>
      </c>
      <c r="D3368" t="s">
        <v>25</v>
      </c>
    </row>
    <row r="3369" spans="1:4" x14ac:dyDescent="0.25">
      <c r="A3369">
        <v>9806</v>
      </c>
      <c r="B3369">
        <v>54518</v>
      </c>
      <c r="C3369" t="s">
        <v>9</v>
      </c>
      <c r="D3369" t="s">
        <v>25</v>
      </c>
    </row>
    <row r="3370" spans="1:4" x14ac:dyDescent="0.25">
      <c r="A3370">
        <v>9806</v>
      </c>
      <c r="B3370">
        <v>54518</v>
      </c>
      <c r="C3370" t="s">
        <v>9</v>
      </c>
      <c r="D3370" t="s">
        <v>25</v>
      </c>
    </row>
    <row r="3371" spans="1:4" x14ac:dyDescent="0.25">
      <c r="A3371">
        <v>9806</v>
      </c>
      <c r="B3371">
        <v>54518</v>
      </c>
      <c r="C3371" t="s">
        <v>9</v>
      </c>
      <c r="D3371" t="s">
        <v>26</v>
      </c>
    </row>
    <row r="3372" spans="1:4" x14ac:dyDescent="0.25">
      <c r="A3372">
        <v>9806</v>
      </c>
      <c r="B3372">
        <v>54518</v>
      </c>
      <c r="C3372" t="s">
        <v>9</v>
      </c>
      <c r="D3372" t="s">
        <v>26</v>
      </c>
    </row>
    <row r="3373" spans="1:4" x14ac:dyDescent="0.25">
      <c r="A3373">
        <v>9806</v>
      </c>
      <c r="B3373">
        <v>54518</v>
      </c>
      <c r="C3373" t="s">
        <v>9</v>
      </c>
      <c r="D3373" t="s">
        <v>26</v>
      </c>
    </row>
    <row r="3374" spans="1:4" x14ac:dyDescent="0.25">
      <c r="A3374">
        <v>9806</v>
      </c>
      <c r="B3374">
        <v>54518</v>
      </c>
      <c r="C3374" t="s">
        <v>9</v>
      </c>
      <c r="D3374" t="s">
        <v>26</v>
      </c>
    </row>
    <row r="3375" spans="1:4" x14ac:dyDescent="0.25">
      <c r="A3375">
        <v>9806</v>
      </c>
      <c r="B3375">
        <v>54518</v>
      </c>
      <c r="C3375" t="s">
        <v>9</v>
      </c>
      <c r="D3375" t="s">
        <v>26</v>
      </c>
    </row>
    <row r="3376" spans="1:4" x14ac:dyDescent="0.25">
      <c r="A3376">
        <v>9806</v>
      </c>
      <c r="B3376">
        <v>54518</v>
      </c>
      <c r="C3376" t="s">
        <v>9</v>
      </c>
      <c r="D3376" t="s">
        <v>26</v>
      </c>
    </row>
    <row r="3377" spans="1:4" x14ac:dyDescent="0.25">
      <c r="A3377">
        <v>9806</v>
      </c>
      <c r="B3377">
        <v>54518</v>
      </c>
      <c r="C3377" t="s">
        <v>9</v>
      </c>
      <c r="D3377" t="s">
        <v>26</v>
      </c>
    </row>
    <row r="3378" spans="1:4" x14ac:dyDescent="0.25">
      <c r="A3378">
        <v>9806</v>
      </c>
      <c r="B3378">
        <v>54518</v>
      </c>
      <c r="C3378" t="s">
        <v>9</v>
      </c>
      <c r="D3378" t="s">
        <v>26</v>
      </c>
    </row>
    <row r="3379" spans="1:4" x14ac:dyDescent="0.25">
      <c r="A3379">
        <v>9806</v>
      </c>
      <c r="B3379">
        <v>54518</v>
      </c>
      <c r="C3379" t="s">
        <v>9</v>
      </c>
      <c r="D3379" t="s">
        <v>26</v>
      </c>
    </row>
    <row r="3380" spans="1:4" x14ac:dyDescent="0.25">
      <c r="A3380">
        <v>9806</v>
      </c>
      <c r="B3380">
        <v>54518</v>
      </c>
      <c r="C3380" t="s">
        <v>9</v>
      </c>
      <c r="D3380" t="s">
        <v>26</v>
      </c>
    </row>
    <row r="3381" spans="1:4" x14ac:dyDescent="0.25">
      <c r="A3381">
        <v>9806</v>
      </c>
      <c r="B3381">
        <v>54518</v>
      </c>
      <c r="C3381" t="s">
        <v>9</v>
      </c>
      <c r="D3381" t="s">
        <v>26</v>
      </c>
    </row>
    <row r="3382" spans="1:4" x14ac:dyDescent="0.25">
      <c r="A3382">
        <v>9806</v>
      </c>
      <c r="B3382">
        <v>54518</v>
      </c>
      <c r="C3382" t="s">
        <v>9</v>
      </c>
      <c r="D3382" t="s">
        <v>26</v>
      </c>
    </row>
    <row r="3383" spans="1:4" x14ac:dyDescent="0.25">
      <c r="A3383">
        <v>9806</v>
      </c>
      <c r="B3383">
        <v>54518</v>
      </c>
      <c r="C3383" t="s">
        <v>9</v>
      </c>
      <c r="D3383" t="s">
        <v>26</v>
      </c>
    </row>
    <row r="3384" spans="1:4" x14ac:dyDescent="0.25">
      <c r="A3384">
        <v>9806</v>
      </c>
      <c r="B3384">
        <v>54518</v>
      </c>
      <c r="C3384" t="s">
        <v>9</v>
      </c>
      <c r="D3384" t="s">
        <v>26</v>
      </c>
    </row>
    <row r="3385" spans="1:4" x14ac:dyDescent="0.25">
      <c r="A3385">
        <v>9806</v>
      </c>
      <c r="B3385">
        <v>54518</v>
      </c>
      <c r="C3385" t="s">
        <v>9</v>
      </c>
      <c r="D3385" t="s">
        <v>26</v>
      </c>
    </row>
    <row r="3386" spans="1:4" x14ac:dyDescent="0.25">
      <c r="A3386">
        <v>9806</v>
      </c>
      <c r="B3386">
        <v>54518</v>
      </c>
      <c r="C3386" t="s">
        <v>9</v>
      </c>
      <c r="D3386" t="s">
        <v>26</v>
      </c>
    </row>
    <row r="3387" spans="1:4" x14ac:dyDescent="0.25">
      <c r="A3387">
        <v>9806</v>
      </c>
      <c r="B3387">
        <v>54518</v>
      </c>
      <c r="C3387" t="s">
        <v>9</v>
      </c>
      <c r="D3387" t="s">
        <v>26</v>
      </c>
    </row>
    <row r="3388" spans="1:4" x14ac:dyDescent="0.25">
      <c r="A3388">
        <v>9806</v>
      </c>
      <c r="B3388">
        <v>54518</v>
      </c>
      <c r="C3388" t="s">
        <v>9</v>
      </c>
      <c r="D3388" t="s">
        <v>26</v>
      </c>
    </row>
    <row r="3389" spans="1:4" x14ac:dyDescent="0.25">
      <c r="A3389">
        <v>9806</v>
      </c>
      <c r="B3389">
        <v>54518</v>
      </c>
      <c r="C3389" t="s">
        <v>9</v>
      </c>
      <c r="D3389" t="s">
        <v>26</v>
      </c>
    </row>
    <row r="3390" spans="1:4" x14ac:dyDescent="0.25">
      <c r="A3390">
        <v>9806</v>
      </c>
      <c r="B3390">
        <v>54518</v>
      </c>
      <c r="C3390" t="s">
        <v>9</v>
      </c>
      <c r="D3390" t="s">
        <v>26</v>
      </c>
    </row>
    <row r="3391" spans="1:4" x14ac:dyDescent="0.25">
      <c r="A3391">
        <v>9806</v>
      </c>
      <c r="B3391">
        <v>54518</v>
      </c>
      <c r="C3391" t="s">
        <v>9</v>
      </c>
      <c r="D3391" t="s">
        <v>20</v>
      </c>
    </row>
    <row r="3392" spans="1:4" x14ac:dyDescent="0.25">
      <c r="A3392">
        <v>9806</v>
      </c>
      <c r="B3392">
        <v>54518</v>
      </c>
      <c r="C3392" t="s">
        <v>9</v>
      </c>
      <c r="D3392" t="s">
        <v>20</v>
      </c>
    </row>
    <row r="3393" spans="1:4" x14ac:dyDescent="0.25">
      <c r="A3393">
        <v>9806</v>
      </c>
      <c r="B3393">
        <v>54518</v>
      </c>
      <c r="C3393" t="s">
        <v>9</v>
      </c>
      <c r="D3393" t="s">
        <v>20</v>
      </c>
    </row>
    <row r="3394" spans="1:4" x14ac:dyDescent="0.25">
      <c r="A3394">
        <v>9806</v>
      </c>
      <c r="B3394">
        <v>54518</v>
      </c>
      <c r="C3394" t="s">
        <v>9</v>
      </c>
      <c r="D3394" t="s">
        <v>20</v>
      </c>
    </row>
    <row r="3395" spans="1:4" x14ac:dyDescent="0.25">
      <c r="A3395">
        <v>9806</v>
      </c>
      <c r="B3395">
        <v>54518</v>
      </c>
      <c r="C3395" t="s">
        <v>9</v>
      </c>
      <c r="D3395" t="s">
        <v>20</v>
      </c>
    </row>
    <row r="3396" spans="1:4" x14ac:dyDescent="0.25">
      <c r="A3396">
        <v>9806</v>
      </c>
      <c r="B3396">
        <v>54518</v>
      </c>
      <c r="C3396" t="s">
        <v>9</v>
      </c>
      <c r="D3396" t="s">
        <v>20</v>
      </c>
    </row>
    <row r="3397" spans="1:4" x14ac:dyDescent="0.25">
      <c r="A3397">
        <v>9806</v>
      </c>
      <c r="B3397">
        <v>54518</v>
      </c>
      <c r="C3397" t="s">
        <v>9</v>
      </c>
      <c r="D3397" t="s">
        <v>20</v>
      </c>
    </row>
    <row r="3398" spans="1:4" x14ac:dyDescent="0.25">
      <c r="A3398">
        <v>9806</v>
      </c>
      <c r="B3398">
        <v>54518</v>
      </c>
      <c r="C3398" t="s">
        <v>9</v>
      </c>
      <c r="D3398" t="s">
        <v>20</v>
      </c>
    </row>
    <row r="3399" spans="1:4" x14ac:dyDescent="0.25">
      <c r="A3399">
        <v>9806</v>
      </c>
      <c r="B3399">
        <v>54518</v>
      </c>
      <c r="C3399" t="s">
        <v>9</v>
      </c>
      <c r="D3399" t="s">
        <v>20</v>
      </c>
    </row>
    <row r="3400" spans="1:4" x14ac:dyDescent="0.25">
      <c r="A3400">
        <v>9806</v>
      </c>
      <c r="B3400">
        <v>54518</v>
      </c>
      <c r="C3400" t="s">
        <v>9</v>
      </c>
      <c r="D3400" t="s">
        <v>20</v>
      </c>
    </row>
    <row r="3401" spans="1:4" x14ac:dyDescent="0.25">
      <c r="A3401">
        <v>9806</v>
      </c>
      <c r="B3401">
        <v>54518</v>
      </c>
      <c r="C3401" t="s">
        <v>9</v>
      </c>
      <c r="D3401" t="s">
        <v>20</v>
      </c>
    </row>
    <row r="3402" spans="1:4" x14ac:dyDescent="0.25">
      <c r="A3402">
        <v>9806</v>
      </c>
      <c r="B3402">
        <v>54518</v>
      </c>
      <c r="C3402" t="s">
        <v>9</v>
      </c>
      <c r="D3402" t="s">
        <v>20</v>
      </c>
    </row>
    <row r="3403" spans="1:4" x14ac:dyDescent="0.25">
      <c r="A3403">
        <v>9806</v>
      </c>
      <c r="B3403">
        <v>54518</v>
      </c>
      <c r="C3403" t="s">
        <v>9</v>
      </c>
      <c r="D3403" t="s">
        <v>20</v>
      </c>
    </row>
    <row r="3404" spans="1:4" x14ac:dyDescent="0.25">
      <c r="A3404">
        <v>9806</v>
      </c>
      <c r="B3404">
        <v>54518</v>
      </c>
      <c r="C3404" t="s">
        <v>9</v>
      </c>
      <c r="D3404" t="s">
        <v>20</v>
      </c>
    </row>
    <row r="3405" spans="1:4" x14ac:dyDescent="0.25">
      <c r="A3405">
        <v>9806</v>
      </c>
      <c r="B3405">
        <v>54518</v>
      </c>
      <c r="C3405" t="s">
        <v>9</v>
      </c>
      <c r="D3405" t="s">
        <v>20</v>
      </c>
    </row>
    <row r="3406" spans="1:4" x14ac:dyDescent="0.25">
      <c r="A3406">
        <v>9806</v>
      </c>
      <c r="B3406">
        <v>54518</v>
      </c>
      <c r="C3406" t="s">
        <v>9</v>
      </c>
      <c r="D3406" t="s">
        <v>20</v>
      </c>
    </row>
    <row r="3407" spans="1:4" x14ac:dyDescent="0.25">
      <c r="A3407">
        <v>9806</v>
      </c>
      <c r="B3407">
        <v>54518</v>
      </c>
      <c r="C3407" t="s">
        <v>9</v>
      </c>
      <c r="D3407" t="s">
        <v>20</v>
      </c>
    </row>
    <row r="3408" spans="1:4" x14ac:dyDescent="0.25">
      <c r="A3408">
        <v>9806</v>
      </c>
      <c r="B3408">
        <v>54518</v>
      </c>
      <c r="C3408" t="s">
        <v>9</v>
      </c>
      <c r="D3408" t="s">
        <v>20</v>
      </c>
    </row>
    <row r="3409" spans="1:4" x14ac:dyDescent="0.25">
      <c r="A3409">
        <v>9806</v>
      </c>
      <c r="B3409">
        <v>54518</v>
      </c>
      <c r="C3409" t="s">
        <v>9</v>
      </c>
      <c r="D3409" t="s">
        <v>20</v>
      </c>
    </row>
    <row r="3410" spans="1:4" x14ac:dyDescent="0.25">
      <c r="A3410">
        <v>9806</v>
      </c>
      <c r="B3410">
        <v>54518</v>
      </c>
      <c r="C3410" t="s">
        <v>9</v>
      </c>
      <c r="D3410" t="s">
        <v>20</v>
      </c>
    </row>
    <row r="3411" spans="1:4" x14ac:dyDescent="0.25">
      <c r="A3411">
        <v>9806</v>
      </c>
      <c r="B3411">
        <v>54518</v>
      </c>
      <c r="C3411" t="s">
        <v>9</v>
      </c>
      <c r="D3411" t="s">
        <v>20</v>
      </c>
    </row>
    <row r="3412" spans="1:4" x14ac:dyDescent="0.25">
      <c r="A3412">
        <v>9806</v>
      </c>
      <c r="B3412">
        <v>54518</v>
      </c>
      <c r="C3412" t="s">
        <v>9</v>
      </c>
      <c r="D3412" t="s">
        <v>20</v>
      </c>
    </row>
    <row r="3413" spans="1:4" x14ac:dyDescent="0.25">
      <c r="A3413">
        <v>9806</v>
      </c>
      <c r="B3413">
        <v>54518</v>
      </c>
      <c r="C3413" t="s">
        <v>9</v>
      </c>
      <c r="D3413" t="s">
        <v>20</v>
      </c>
    </row>
    <row r="3414" spans="1:4" x14ac:dyDescent="0.25">
      <c r="A3414">
        <v>9806</v>
      </c>
      <c r="B3414">
        <v>54518</v>
      </c>
      <c r="C3414" t="s">
        <v>9</v>
      </c>
      <c r="D3414" t="s">
        <v>27</v>
      </c>
    </row>
    <row r="3415" spans="1:4" x14ac:dyDescent="0.25">
      <c r="A3415">
        <v>9806</v>
      </c>
      <c r="B3415">
        <v>54518</v>
      </c>
      <c r="C3415" t="s">
        <v>9</v>
      </c>
      <c r="D3415" t="s">
        <v>27</v>
      </c>
    </row>
    <row r="3416" spans="1:4" x14ac:dyDescent="0.25">
      <c r="A3416">
        <v>9806</v>
      </c>
      <c r="B3416">
        <v>54518</v>
      </c>
      <c r="C3416" t="s">
        <v>9</v>
      </c>
      <c r="D3416" t="s">
        <v>27</v>
      </c>
    </row>
    <row r="3417" spans="1:4" x14ac:dyDescent="0.25">
      <c r="A3417">
        <v>9806</v>
      </c>
      <c r="B3417">
        <v>54518</v>
      </c>
      <c r="C3417" t="s">
        <v>9</v>
      </c>
      <c r="D3417" t="s">
        <v>27</v>
      </c>
    </row>
    <row r="3418" spans="1:4" x14ac:dyDescent="0.25">
      <c r="A3418">
        <v>9806</v>
      </c>
      <c r="B3418">
        <v>54518</v>
      </c>
      <c r="C3418" t="s">
        <v>9</v>
      </c>
      <c r="D3418" t="s">
        <v>27</v>
      </c>
    </row>
    <row r="3419" spans="1:4" x14ac:dyDescent="0.25">
      <c r="A3419">
        <v>9806</v>
      </c>
      <c r="B3419">
        <v>54518</v>
      </c>
      <c r="C3419" t="s">
        <v>9</v>
      </c>
      <c r="D3419" t="s">
        <v>27</v>
      </c>
    </row>
    <row r="3420" spans="1:4" x14ac:dyDescent="0.25">
      <c r="A3420">
        <v>9806</v>
      </c>
      <c r="B3420">
        <v>54518</v>
      </c>
      <c r="C3420" t="s">
        <v>9</v>
      </c>
      <c r="D3420" t="s">
        <v>27</v>
      </c>
    </row>
    <row r="3421" spans="1:4" x14ac:dyDescent="0.25">
      <c r="A3421">
        <v>9806</v>
      </c>
      <c r="B3421">
        <v>54518</v>
      </c>
      <c r="C3421" t="s">
        <v>9</v>
      </c>
      <c r="D3421" t="s">
        <v>27</v>
      </c>
    </row>
    <row r="3422" spans="1:4" x14ac:dyDescent="0.25">
      <c r="A3422">
        <v>9806</v>
      </c>
      <c r="B3422">
        <v>54518</v>
      </c>
      <c r="C3422" t="s">
        <v>9</v>
      </c>
      <c r="D3422" t="s">
        <v>27</v>
      </c>
    </row>
    <row r="3423" spans="1:4" x14ac:dyDescent="0.25">
      <c r="A3423">
        <v>9806</v>
      </c>
      <c r="B3423">
        <v>54518</v>
      </c>
      <c r="C3423" t="s">
        <v>9</v>
      </c>
      <c r="D3423" t="s">
        <v>27</v>
      </c>
    </row>
    <row r="3424" spans="1:4" x14ac:dyDescent="0.25">
      <c r="A3424">
        <v>9806</v>
      </c>
      <c r="B3424">
        <v>54518</v>
      </c>
      <c r="C3424" t="s">
        <v>9</v>
      </c>
      <c r="D3424" t="s">
        <v>27</v>
      </c>
    </row>
    <row r="3425" spans="1:4" x14ac:dyDescent="0.25">
      <c r="A3425">
        <v>9806</v>
      </c>
      <c r="B3425">
        <v>54518</v>
      </c>
      <c r="C3425" t="s">
        <v>9</v>
      </c>
      <c r="D3425" t="s">
        <v>27</v>
      </c>
    </row>
    <row r="3426" spans="1:4" x14ac:dyDescent="0.25">
      <c r="A3426">
        <v>9806</v>
      </c>
      <c r="B3426">
        <v>54518</v>
      </c>
      <c r="C3426" t="s">
        <v>9</v>
      </c>
      <c r="D3426" t="s">
        <v>27</v>
      </c>
    </row>
    <row r="3427" spans="1:4" x14ac:dyDescent="0.25">
      <c r="A3427">
        <v>9806</v>
      </c>
      <c r="B3427">
        <v>54518</v>
      </c>
      <c r="C3427" t="s">
        <v>9</v>
      </c>
      <c r="D3427" t="s">
        <v>27</v>
      </c>
    </row>
    <row r="3428" spans="1:4" x14ac:dyDescent="0.25">
      <c r="A3428">
        <v>9806</v>
      </c>
      <c r="B3428">
        <v>54518</v>
      </c>
      <c r="C3428" t="s">
        <v>9</v>
      </c>
      <c r="D3428" t="s">
        <v>27</v>
      </c>
    </row>
    <row r="3429" spans="1:4" x14ac:dyDescent="0.25">
      <c r="A3429">
        <v>9806</v>
      </c>
      <c r="B3429">
        <v>54518</v>
      </c>
      <c r="C3429" t="s">
        <v>9</v>
      </c>
      <c r="D3429" t="s">
        <v>28</v>
      </c>
    </row>
    <row r="3430" spans="1:4" x14ac:dyDescent="0.25">
      <c r="A3430">
        <v>9806</v>
      </c>
      <c r="B3430">
        <v>54518</v>
      </c>
      <c r="C3430" t="s">
        <v>9</v>
      </c>
      <c r="D3430" t="s">
        <v>28</v>
      </c>
    </row>
    <row r="3431" spans="1:4" x14ac:dyDescent="0.25">
      <c r="A3431">
        <v>9806</v>
      </c>
      <c r="B3431">
        <v>54518</v>
      </c>
      <c r="C3431" t="s">
        <v>9</v>
      </c>
      <c r="D3431" t="s">
        <v>28</v>
      </c>
    </row>
    <row r="3432" spans="1:4" x14ac:dyDescent="0.25">
      <c r="A3432">
        <v>9806</v>
      </c>
      <c r="B3432">
        <v>54518</v>
      </c>
      <c r="C3432" t="s">
        <v>9</v>
      </c>
      <c r="D3432" t="s">
        <v>28</v>
      </c>
    </row>
    <row r="3433" spans="1:4" x14ac:dyDescent="0.25">
      <c r="A3433">
        <v>9806</v>
      </c>
      <c r="B3433">
        <v>54518</v>
      </c>
      <c r="C3433" t="s">
        <v>9</v>
      </c>
      <c r="D3433" t="s">
        <v>28</v>
      </c>
    </row>
    <row r="3434" spans="1:4" x14ac:dyDescent="0.25">
      <c r="A3434">
        <v>9806</v>
      </c>
      <c r="B3434">
        <v>54518</v>
      </c>
      <c r="C3434" t="s">
        <v>9</v>
      </c>
      <c r="D3434" t="s">
        <v>28</v>
      </c>
    </row>
    <row r="3435" spans="1:4" x14ac:dyDescent="0.25">
      <c r="A3435">
        <v>9806</v>
      </c>
      <c r="B3435">
        <v>54518</v>
      </c>
      <c r="C3435" t="s">
        <v>9</v>
      </c>
      <c r="D3435" t="s">
        <v>28</v>
      </c>
    </row>
    <row r="3436" spans="1:4" x14ac:dyDescent="0.25">
      <c r="A3436">
        <v>9806</v>
      </c>
      <c r="B3436">
        <v>54518</v>
      </c>
      <c r="C3436" t="s">
        <v>9</v>
      </c>
      <c r="D3436" t="s">
        <v>28</v>
      </c>
    </row>
    <row r="3437" spans="1:4" x14ac:dyDescent="0.25">
      <c r="A3437">
        <v>9806</v>
      </c>
      <c r="B3437">
        <v>54518</v>
      </c>
      <c r="C3437" t="s">
        <v>9</v>
      </c>
      <c r="D3437" t="s">
        <v>28</v>
      </c>
    </row>
    <row r="3438" spans="1:4" x14ac:dyDescent="0.25">
      <c r="A3438">
        <v>9806</v>
      </c>
      <c r="B3438">
        <v>54518</v>
      </c>
      <c r="C3438" t="s">
        <v>9</v>
      </c>
      <c r="D3438" t="s">
        <v>28</v>
      </c>
    </row>
    <row r="3439" spans="1:4" x14ac:dyDescent="0.25">
      <c r="A3439">
        <v>9806</v>
      </c>
      <c r="B3439">
        <v>54518</v>
      </c>
      <c r="C3439" t="s">
        <v>9</v>
      </c>
      <c r="D3439" t="s">
        <v>28</v>
      </c>
    </row>
    <row r="3440" spans="1:4" x14ac:dyDescent="0.25">
      <c r="A3440">
        <v>9806</v>
      </c>
      <c r="B3440">
        <v>54518</v>
      </c>
      <c r="C3440" t="s">
        <v>9</v>
      </c>
      <c r="D3440" t="s">
        <v>28</v>
      </c>
    </row>
    <row r="3441" spans="1:4" x14ac:dyDescent="0.25">
      <c r="A3441">
        <v>9806</v>
      </c>
      <c r="B3441">
        <v>54518</v>
      </c>
      <c r="C3441" t="s">
        <v>9</v>
      </c>
      <c r="D3441" t="s">
        <v>28</v>
      </c>
    </row>
    <row r="3442" spans="1:4" x14ac:dyDescent="0.25">
      <c r="A3442">
        <v>9806</v>
      </c>
      <c r="B3442">
        <v>54518</v>
      </c>
      <c r="C3442" t="s">
        <v>9</v>
      </c>
      <c r="D3442" t="s">
        <v>28</v>
      </c>
    </row>
    <row r="3443" spans="1:4" x14ac:dyDescent="0.25">
      <c r="A3443">
        <v>9806</v>
      </c>
      <c r="B3443">
        <v>54518</v>
      </c>
      <c r="C3443" t="s">
        <v>9</v>
      </c>
      <c r="D3443" t="s">
        <v>28</v>
      </c>
    </row>
    <row r="3444" spans="1:4" x14ac:dyDescent="0.25">
      <c r="A3444">
        <v>9806</v>
      </c>
      <c r="B3444">
        <v>54518</v>
      </c>
      <c r="C3444" t="s">
        <v>9</v>
      </c>
      <c r="D3444" t="s">
        <v>28</v>
      </c>
    </row>
    <row r="3445" spans="1:4" x14ac:dyDescent="0.25">
      <c r="A3445">
        <v>9806</v>
      </c>
      <c r="B3445">
        <v>54518</v>
      </c>
      <c r="C3445" t="s">
        <v>9</v>
      </c>
      <c r="D3445" t="s">
        <v>28</v>
      </c>
    </row>
    <row r="3446" spans="1:4" x14ac:dyDescent="0.25">
      <c r="A3446">
        <v>9806</v>
      </c>
      <c r="B3446">
        <v>54518</v>
      </c>
      <c r="C3446" t="s">
        <v>9</v>
      </c>
      <c r="D3446" t="s">
        <v>28</v>
      </c>
    </row>
    <row r="3447" spans="1:4" x14ac:dyDescent="0.25">
      <c r="A3447">
        <v>9806</v>
      </c>
      <c r="B3447">
        <v>54518</v>
      </c>
      <c r="C3447" t="s">
        <v>9</v>
      </c>
      <c r="D3447" t="s">
        <v>28</v>
      </c>
    </row>
    <row r="3448" spans="1:4" x14ac:dyDescent="0.25">
      <c r="A3448">
        <v>9806</v>
      </c>
      <c r="B3448">
        <v>54518</v>
      </c>
      <c r="C3448" t="s">
        <v>9</v>
      </c>
      <c r="D3448" t="s">
        <v>28</v>
      </c>
    </row>
    <row r="3449" spans="1:4" x14ac:dyDescent="0.25">
      <c r="A3449">
        <v>9806</v>
      </c>
      <c r="B3449">
        <v>54518</v>
      </c>
      <c r="C3449" t="s">
        <v>9</v>
      </c>
      <c r="D3449" t="s">
        <v>28</v>
      </c>
    </row>
    <row r="3450" spans="1:4" x14ac:dyDescent="0.25">
      <c r="A3450">
        <v>9806</v>
      </c>
      <c r="B3450">
        <v>54518</v>
      </c>
      <c r="C3450" t="s">
        <v>9</v>
      </c>
      <c r="D3450" t="s">
        <v>28</v>
      </c>
    </row>
    <row r="3451" spans="1:4" x14ac:dyDescent="0.25">
      <c r="A3451">
        <v>9806</v>
      </c>
      <c r="B3451">
        <v>54518</v>
      </c>
      <c r="C3451" t="s">
        <v>9</v>
      </c>
      <c r="D3451" t="s">
        <v>28</v>
      </c>
    </row>
    <row r="3452" spans="1:4" x14ac:dyDescent="0.25">
      <c r="A3452">
        <v>9806</v>
      </c>
      <c r="B3452">
        <v>54518</v>
      </c>
      <c r="C3452" t="s">
        <v>9</v>
      </c>
      <c r="D3452" t="s">
        <v>29</v>
      </c>
    </row>
    <row r="3453" spans="1:4" x14ac:dyDescent="0.25">
      <c r="A3453">
        <v>9806</v>
      </c>
      <c r="B3453">
        <v>54518</v>
      </c>
      <c r="C3453" t="s">
        <v>9</v>
      </c>
      <c r="D3453" t="s">
        <v>29</v>
      </c>
    </row>
    <row r="3454" spans="1:4" x14ac:dyDescent="0.25">
      <c r="A3454">
        <v>9806</v>
      </c>
      <c r="B3454">
        <v>54518</v>
      </c>
      <c r="C3454" t="s">
        <v>9</v>
      </c>
      <c r="D3454" t="s">
        <v>29</v>
      </c>
    </row>
    <row r="3455" spans="1:4" x14ac:dyDescent="0.25">
      <c r="A3455">
        <v>9806</v>
      </c>
      <c r="B3455">
        <v>54518</v>
      </c>
      <c r="C3455" t="s">
        <v>9</v>
      </c>
      <c r="D3455" t="s">
        <v>29</v>
      </c>
    </row>
    <row r="3456" spans="1:4" x14ac:dyDescent="0.25">
      <c r="A3456">
        <v>9806</v>
      </c>
      <c r="B3456">
        <v>54518</v>
      </c>
      <c r="C3456" t="s">
        <v>9</v>
      </c>
      <c r="D3456" t="s">
        <v>29</v>
      </c>
    </row>
    <row r="3457" spans="1:4" x14ac:dyDescent="0.25">
      <c r="A3457">
        <v>9806</v>
      </c>
      <c r="B3457">
        <v>54518</v>
      </c>
      <c r="C3457" t="s">
        <v>9</v>
      </c>
      <c r="D3457" t="s">
        <v>29</v>
      </c>
    </row>
    <row r="3458" spans="1:4" x14ac:dyDescent="0.25">
      <c r="A3458">
        <v>9806</v>
      </c>
      <c r="B3458">
        <v>54518</v>
      </c>
      <c r="C3458" t="s">
        <v>9</v>
      </c>
      <c r="D3458" t="s">
        <v>29</v>
      </c>
    </row>
    <row r="3459" spans="1:4" x14ac:dyDescent="0.25">
      <c r="A3459">
        <v>9806</v>
      </c>
      <c r="B3459">
        <v>54518</v>
      </c>
      <c r="C3459" t="s">
        <v>9</v>
      </c>
      <c r="D3459" t="s">
        <v>29</v>
      </c>
    </row>
    <row r="3460" spans="1:4" x14ac:dyDescent="0.25">
      <c r="A3460">
        <v>9806</v>
      </c>
      <c r="B3460">
        <v>54518</v>
      </c>
      <c r="C3460" t="s">
        <v>9</v>
      </c>
      <c r="D3460" t="s">
        <v>29</v>
      </c>
    </row>
    <row r="3461" spans="1:4" x14ac:dyDescent="0.25">
      <c r="A3461">
        <v>9806</v>
      </c>
      <c r="B3461">
        <v>54518</v>
      </c>
      <c r="C3461" t="s">
        <v>9</v>
      </c>
      <c r="D3461" t="s">
        <v>29</v>
      </c>
    </row>
    <row r="3462" spans="1:4" x14ac:dyDescent="0.25">
      <c r="A3462">
        <v>9806</v>
      </c>
      <c r="B3462">
        <v>54518</v>
      </c>
      <c r="C3462" t="s">
        <v>9</v>
      </c>
      <c r="D3462" t="s">
        <v>29</v>
      </c>
    </row>
    <row r="3463" spans="1:4" x14ac:dyDescent="0.25">
      <c r="A3463">
        <v>9806</v>
      </c>
      <c r="B3463">
        <v>54518</v>
      </c>
      <c r="C3463" t="s">
        <v>9</v>
      </c>
      <c r="D3463" t="s">
        <v>29</v>
      </c>
    </row>
    <row r="3464" spans="1:4" x14ac:dyDescent="0.25">
      <c r="A3464">
        <v>9806</v>
      </c>
      <c r="B3464">
        <v>54518</v>
      </c>
      <c r="C3464" t="s">
        <v>9</v>
      </c>
      <c r="D3464" t="s">
        <v>29</v>
      </c>
    </row>
    <row r="3465" spans="1:4" x14ac:dyDescent="0.25">
      <c r="A3465">
        <v>9806</v>
      </c>
      <c r="B3465">
        <v>54518</v>
      </c>
      <c r="C3465" t="s">
        <v>9</v>
      </c>
      <c r="D3465" t="s">
        <v>29</v>
      </c>
    </row>
    <row r="3466" spans="1:4" x14ac:dyDescent="0.25">
      <c r="A3466">
        <v>9806</v>
      </c>
      <c r="B3466">
        <v>54518</v>
      </c>
      <c r="C3466" t="s">
        <v>9</v>
      </c>
      <c r="D3466" t="s">
        <v>29</v>
      </c>
    </row>
    <row r="3467" spans="1:4" x14ac:dyDescent="0.25">
      <c r="A3467">
        <v>9806</v>
      </c>
      <c r="B3467">
        <v>54518</v>
      </c>
      <c r="C3467" t="s">
        <v>9</v>
      </c>
      <c r="D3467" t="s">
        <v>29</v>
      </c>
    </row>
    <row r="3468" spans="1:4" x14ac:dyDescent="0.25">
      <c r="A3468">
        <v>9806</v>
      </c>
      <c r="B3468">
        <v>54518</v>
      </c>
      <c r="C3468" t="s">
        <v>9</v>
      </c>
      <c r="D3468" t="s">
        <v>29</v>
      </c>
    </row>
    <row r="3469" spans="1:4" x14ac:dyDescent="0.25">
      <c r="A3469">
        <v>9806</v>
      </c>
      <c r="B3469">
        <v>54518</v>
      </c>
      <c r="C3469" t="s">
        <v>9</v>
      </c>
      <c r="D3469" t="s">
        <v>29</v>
      </c>
    </row>
    <row r="3470" spans="1:4" x14ac:dyDescent="0.25">
      <c r="A3470">
        <v>9806</v>
      </c>
      <c r="B3470">
        <v>54518</v>
      </c>
      <c r="C3470" t="s">
        <v>9</v>
      </c>
      <c r="D3470" t="s">
        <v>29</v>
      </c>
    </row>
    <row r="3471" spans="1:4" x14ac:dyDescent="0.25">
      <c r="A3471">
        <v>9806</v>
      </c>
      <c r="B3471">
        <v>54518</v>
      </c>
      <c r="C3471" t="s">
        <v>9</v>
      </c>
      <c r="D3471" t="s">
        <v>29</v>
      </c>
    </row>
    <row r="3472" spans="1:4" x14ac:dyDescent="0.25">
      <c r="A3472">
        <v>9806</v>
      </c>
      <c r="B3472">
        <v>54518</v>
      </c>
      <c r="C3472" t="s">
        <v>9</v>
      </c>
      <c r="D3472" t="s">
        <v>29</v>
      </c>
    </row>
    <row r="3473" spans="1:4" x14ac:dyDescent="0.25">
      <c r="A3473">
        <v>9806</v>
      </c>
      <c r="B3473">
        <v>54518</v>
      </c>
      <c r="C3473" t="s">
        <v>9</v>
      </c>
      <c r="D3473" t="s">
        <v>29</v>
      </c>
    </row>
    <row r="3474" spans="1:4" x14ac:dyDescent="0.25">
      <c r="A3474">
        <v>9806</v>
      </c>
      <c r="B3474">
        <v>54518</v>
      </c>
      <c r="C3474" t="s">
        <v>9</v>
      </c>
      <c r="D3474" t="s">
        <v>29</v>
      </c>
    </row>
    <row r="3475" spans="1:4" x14ac:dyDescent="0.25">
      <c r="A3475">
        <v>9806</v>
      </c>
      <c r="B3475">
        <v>54518</v>
      </c>
      <c r="C3475" t="s">
        <v>9</v>
      </c>
      <c r="D3475" t="s">
        <v>29</v>
      </c>
    </row>
    <row r="3476" spans="1:4" x14ac:dyDescent="0.25">
      <c r="A3476">
        <v>9806</v>
      </c>
      <c r="B3476">
        <v>54518</v>
      </c>
      <c r="C3476" t="s">
        <v>9</v>
      </c>
      <c r="D3476" t="s">
        <v>29</v>
      </c>
    </row>
    <row r="3477" spans="1:4" x14ac:dyDescent="0.25">
      <c r="A3477">
        <v>9806</v>
      </c>
      <c r="B3477">
        <v>54518</v>
      </c>
      <c r="C3477" t="s">
        <v>9</v>
      </c>
      <c r="D3477" t="s">
        <v>29</v>
      </c>
    </row>
    <row r="3478" spans="1:4" x14ac:dyDescent="0.25">
      <c r="A3478">
        <v>9806</v>
      </c>
      <c r="B3478">
        <v>54518</v>
      </c>
      <c r="C3478" t="s">
        <v>9</v>
      </c>
      <c r="D3478" t="s">
        <v>29</v>
      </c>
    </row>
    <row r="3479" spans="1:4" x14ac:dyDescent="0.25">
      <c r="A3479">
        <v>9806</v>
      </c>
      <c r="B3479">
        <v>54518</v>
      </c>
      <c r="C3479" t="s">
        <v>9</v>
      </c>
      <c r="D3479" t="s">
        <v>29</v>
      </c>
    </row>
    <row r="3480" spans="1:4" x14ac:dyDescent="0.25">
      <c r="A3480">
        <v>9806</v>
      </c>
      <c r="B3480">
        <v>54518</v>
      </c>
      <c r="C3480" t="s">
        <v>9</v>
      </c>
      <c r="D3480" t="s">
        <v>29</v>
      </c>
    </row>
    <row r="3481" spans="1:4" x14ac:dyDescent="0.25">
      <c r="A3481">
        <v>9806</v>
      </c>
      <c r="B3481">
        <v>54518</v>
      </c>
      <c r="C3481" t="s">
        <v>9</v>
      </c>
      <c r="D3481" t="s">
        <v>29</v>
      </c>
    </row>
    <row r="3482" spans="1:4" x14ac:dyDescent="0.25">
      <c r="A3482">
        <v>9806</v>
      </c>
      <c r="B3482">
        <v>54518</v>
      </c>
      <c r="C3482" t="s">
        <v>9</v>
      </c>
      <c r="D3482" t="s">
        <v>29</v>
      </c>
    </row>
    <row r="3483" spans="1:4" x14ac:dyDescent="0.25">
      <c r="A3483">
        <v>9806</v>
      </c>
      <c r="B3483">
        <v>54518</v>
      </c>
      <c r="C3483" t="s">
        <v>9</v>
      </c>
      <c r="D3483" t="s">
        <v>29</v>
      </c>
    </row>
    <row r="3484" spans="1:4" x14ac:dyDescent="0.25">
      <c r="A3484">
        <v>9806</v>
      </c>
      <c r="B3484">
        <v>54518</v>
      </c>
      <c r="C3484" t="s">
        <v>9</v>
      </c>
      <c r="D3484" t="s">
        <v>29</v>
      </c>
    </row>
    <row r="3485" spans="1:4" x14ac:dyDescent="0.25">
      <c r="A3485">
        <v>9806</v>
      </c>
      <c r="B3485">
        <v>54518</v>
      </c>
      <c r="C3485" t="s">
        <v>9</v>
      </c>
      <c r="D3485" t="s">
        <v>29</v>
      </c>
    </row>
    <row r="3486" spans="1:4" x14ac:dyDescent="0.25">
      <c r="A3486">
        <v>9806</v>
      </c>
      <c r="B3486">
        <v>54518</v>
      </c>
      <c r="C3486" t="s">
        <v>9</v>
      </c>
      <c r="D3486" t="s">
        <v>29</v>
      </c>
    </row>
    <row r="3487" spans="1:4" x14ac:dyDescent="0.25">
      <c r="A3487">
        <v>9806</v>
      </c>
      <c r="B3487">
        <v>54518</v>
      </c>
      <c r="C3487" t="s">
        <v>9</v>
      </c>
      <c r="D3487" t="s">
        <v>29</v>
      </c>
    </row>
    <row r="3488" spans="1:4" x14ac:dyDescent="0.25">
      <c r="A3488">
        <v>9806</v>
      </c>
      <c r="B3488">
        <v>54518</v>
      </c>
      <c r="C3488" t="s">
        <v>9</v>
      </c>
      <c r="D3488" t="s">
        <v>29</v>
      </c>
    </row>
    <row r="3489" spans="1:4" x14ac:dyDescent="0.25">
      <c r="A3489">
        <v>9806</v>
      </c>
      <c r="B3489">
        <v>54518</v>
      </c>
      <c r="C3489" t="s">
        <v>9</v>
      </c>
      <c r="D3489" t="s">
        <v>29</v>
      </c>
    </row>
    <row r="3490" spans="1:4" x14ac:dyDescent="0.25">
      <c r="A3490">
        <v>9806</v>
      </c>
      <c r="B3490">
        <v>54518</v>
      </c>
      <c r="C3490" t="s">
        <v>9</v>
      </c>
      <c r="D3490" t="s">
        <v>29</v>
      </c>
    </row>
    <row r="3491" spans="1:4" x14ac:dyDescent="0.25">
      <c r="A3491">
        <v>9806</v>
      </c>
      <c r="B3491">
        <v>54518</v>
      </c>
      <c r="C3491" t="s">
        <v>9</v>
      </c>
      <c r="D3491" t="s">
        <v>29</v>
      </c>
    </row>
    <row r="3492" spans="1:4" x14ac:dyDescent="0.25">
      <c r="A3492">
        <v>9806</v>
      </c>
      <c r="B3492">
        <v>54518</v>
      </c>
      <c r="C3492" t="s">
        <v>9</v>
      </c>
      <c r="D3492" t="s">
        <v>29</v>
      </c>
    </row>
    <row r="3493" spans="1:4" x14ac:dyDescent="0.25">
      <c r="A3493">
        <v>9806</v>
      </c>
      <c r="B3493">
        <v>54518</v>
      </c>
      <c r="C3493" t="s">
        <v>9</v>
      </c>
      <c r="D3493" t="s">
        <v>29</v>
      </c>
    </row>
    <row r="3494" spans="1:4" x14ac:dyDescent="0.25">
      <c r="A3494">
        <v>9806</v>
      </c>
      <c r="B3494">
        <v>54518</v>
      </c>
      <c r="C3494" t="s">
        <v>9</v>
      </c>
      <c r="D3494" t="s">
        <v>30</v>
      </c>
    </row>
    <row r="3495" spans="1:4" x14ac:dyDescent="0.25">
      <c r="A3495">
        <v>9806</v>
      </c>
      <c r="B3495">
        <v>54518</v>
      </c>
      <c r="C3495" t="s">
        <v>9</v>
      </c>
      <c r="D3495" t="s">
        <v>30</v>
      </c>
    </row>
    <row r="3496" spans="1:4" x14ac:dyDescent="0.25">
      <c r="A3496">
        <v>9806</v>
      </c>
      <c r="B3496">
        <v>54518</v>
      </c>
      <c r="C3496" t="s">
        <v>9</v>
      </c>
      <c r="D3496" t="s">
        <v>30</v>
      </c>
    </row>
    <row r="3497" spans="1:4" x14ac:dyDescent="0.25">
      <c r="A3497">
        <v>9806</v>
      </c>
      <c r="B3497">
        <v>54518</v>
      </c>
      <c r="C3497" t="s">
        <v>9</v>
      </c>
      <c r="D3497" t="s">
        <v>30</v>
      </c>
    </row>
    <row r="3498" spans="1:4" x14ac:dyDescent="0.25">
      <c r="A3498">
        <v>9806</v>
      </c>
      <c r="B3498">
        <v>54518</v>
      </c>
      <c r="C3498" t="s">
        <v>9</v>
      </c>
      <c r="D3498" t="s">
        <v>30</v>
      </c>
    </row>
    <row r="3499" spans="1:4" x14ac:dyDescent="0.25">
      <c r="A3499">
        <v>9806</v>
      </c>
      <c r="B3499">
        <v>54518</v>
      </c>
      <c r="C3499" t="s">
        <v>9</v>
      </c>
      <c r="D3499" t="s">
        <v>30</v>
      </c>
    </row>
    <row r="3500" spans="1:4" x14ac:dyDescent="0.25">
      <c r="A3500">
        <v>9806</v>
      </c>
      <c r="B3500">
        <v>54518</v>
      </c>
      <c r="C3500" t="s">
        <v>9</v>
      </c>
      <c r="D3500" t="s">
        <v>30</v>
      </c>
    </row>
    <row r="3501" spans="1:4" x14ac:dyDescent="0.25">
      <c r="A3501">
        <v>9806</v>
      </c>
      <c r="B3501">
        <v>54518</v>
      </c>
      <c r="C3501" t="s">
        <v>9</v>
      </c>
      <c r="D3501" t="s">
        <v>30</v>
      </c>
    </row>
    <row r="3502" spans="1:4" x14ac:dyDescent="0.25">
      <c r="A3502">
        <v>9806</v>
      </c>
      <c r="B3502">
        <v>54518</v>
      </c>
      <c r="C3502" t="s">
        <v>9</v>
      </c>
      <c r="D3502" t="s">
        <v>30</v>
      </c>
    </row>
    <row r="3503" spans="1:4" x14ac:dyDescent="0.25">
      <c r="A3503">
        <v>9806</v>
      </c>
      <c r="B3503">
        <v>54518</v>
      </c>
      <c r="C3503" t="s">
        <v>9</v>
      </c>
      <c r="D3503" t="s">
        <v>30</v>
      </c>
    </row>
    <row r="3504" spans="1:4" x14ac:dyDescent="0.25">
      <c r="A3504">
        <v>9806</v>
      </c>
      <c r="B3504">
        <v>54518</v>
      </c>
      <c r="C3504" t="s">
        <v>9</v>
      </c>
      <c r="D3504" t="s">
        <v>30</v>
      </c>
    </row>
    <row r="3505" spans="1:4" x14ac:dyDescent="0.25">
      <c r="A3505">
        <v>9806</v>
      </c>
      <c r="B3505">
        <v>54518</v>
      </c>
      <c r="C3505" t="s">
        <v>9</v>
      </c>
      <c r="D3505" t="s">
        <v>30</v>
      </c>
    </row>
    <row r="3506" spans="1:4" x14ac:dyDescent="0.25">
      <c r="A3506">
        <v>9806</v>
      </c>
      <c r="B3506">
        <v>54518</v>
      </c>
      <c r="C3506" t="s">
        <v>9</v>
      </c>
      <c r="D3506" t="s">
        <v>30</v>
      </c>
    </row>
    <row r="3507" spans="1:4" x14ac:dyDescent="0.25">
      <c r="A3507">
        <v>9806</v>
      </c>
      <c r="B3507">
        <v>54518</v>
      </c>
      <c r="C3507" t="s">
        <v>9</v>
      </c>
      <c r="D3507" t="s">
        <v>30</v>
      </c>
    </row>
    <row r="3508" spans="1:4" x14ac:dyDescent="0.25">
      <c r="A3508">
        <v>9806</v>
      </c>
      <c r="B3508">
        <v>54518</v>
      </c>
      <c r="C3508" t="s">
        <v>9</v>
      </c>
      <c r="D3508" t="s">
        <v>30</v>
      </c>
    </row>
    <row r="3509" spans="1:4" x14ac:dyDescent="0.25">
      <c r="A3509">
        <v>9806</v>
      </c>
      <c r="B3509">
        <v>54518</v>
      </c>
      <c r="C3509" t="s">
        <v>9</v>
      </c>
      <c r="D3509" t="s">
        <v>30</v>
      </c>
    </row>
    <row r="3510" spans="1:4" x14ac:dyDescent="0.25">
      <c r="A3510">
        <v>9806</v>
      </c>
      <c r="B3510">
        <v>54518</v>
      </c>
      <c r="C3510" t="s">
        <v>9</v>
      </c>
      <c r="D3510" t="s">
        <v>30</v>
      </c>
    </row>
    <row r="3511" spans="1:4" x14ac:dyDescent="0.25">
      <c r="A3511">
        <v>9806</v>
      </c>
      <c r="B3511">
        <v>54518</v>
      </c>
      <c r="C3511" t="s">
        <v>9</v>
      </c>
      <c r="D3511" t="s">
        <v>30</v>
      </c>
    </row>
    <row r="3512" spans="1:4" x14ac:dyDescent="0.25">
      <c r="A3512">
        <v>9806</v>
      </c>
      <c r="B3512">
        <v>54518</v>
      </c>
      <c r="C3512" t="s">
        <v>9</v>
      </c>
      <c r="D3512" t="s">
        <v>30</v>
      </c>
    </row>
    <row r="3513" spans="1:4" x14ac:dyDescent="0.25">
      <c r="A3513">
        <v>9806</v>
      </c>
      <c r="B3513">
        <v>54518</v>
      </c>
      <c r="C3513" t="s">
        <v>9</v>
      </c>
      <c r="D3513" t="s">
        <v>30</v>
      </c>
    </row>
    <row r="3514" spans="1:4" x14ac:dyDescent="0.25">
      <c r="A3514">
        <v>9806</v>
      </c>
      <c r="B3514">
        <v>54518</v>
      </c>
      <c r="C3514" t="s">
        <v>9</v>
      </c>
      <c r="D3514" t="s">
        <v>30</v>
      </c>
    </row>
    <row r="3515" spans="1:4" x14ac:dyDescent="0.25">
      <c r="A3515">
        <v>9806</v>
      </c>
      <c r="B3515">
        <v>54518</v>
      </c>
      <c r="C3515" t="s">
        <v>9</v>
      </c>
      <c r="D3515" t="s">
        <v>30</v>
      </c>
    </row>
    <row r="3516" spans="1:4" x14ac:dyDescent="0.25">
      <c r="A3516">
        <v>9806</v>
      </c>
      <c r="B3516">
        <v>54518</v>
      </c>
      <c r="C3516" t="s">
        <v>9</v>
      </c>
      <c r="D3516" t="s">
        <v>30</v>
      </c>
    </row>
    <row r="3517" spans="1:4" x14ac:dyDescent="0.25">
      <c r="A3517">
        <v>9806</v>
      </c>
      <c r="B3517">
        <v>54518</v>
      </c>
      <c r="C3517" t="s">
        <v>9</v>
      </c>
      <c r="D3517" t="s">
        <v>30</v>
      </c>
    </row>
    <row r="3518" spans="1:4" x14ac:dyDescent="0.25">
      <c r="A3518">
        <v>9806</v>
      </c>
      <c r="B3518">
        <v>54518</v>
      </c>
      <c r="C3518" t="s">
        <v>9</v>
      </c>
      <c r="D3518" t="s">
        <v>30</v>
      </c>
    </row>
    <row r="3519" spans="1:4" x14ac:dyDescent="0.25">
      <c r="A3519">
        <v>9806</v>
      </c>
      <c r="B3519">
        <v>54518</v>
      </c>
      <c r="C3519" t="s">
        <v>9</v>
      </c>
      <c r="D3519" t="s">
        <v>30</v>
      </c>
    </row>
    <row r="3520" spans="1:4" x14ac:dyDescent="0.25">
      <c r="A3520">
        <v>9806</v>
      </c>
      <c r="B3520">
        <v>54518</v>
      </c>
      <c r="C3520" t="s">
        <v>9</v>
      </c>
      <c r="D3520" t="s">
        <v>30</v>
      </c>
    </row>
    <row r="3521" spans="1:4" x14ac:dyDescent="0.25">
      <c r="A3521">
        <v>9806</v>
      </c>
      <c r="B3521">
        <v>54518</v>
      </c>
      <c r="C3521" t="s">
        <v>9</v>
      </c>
      <c r="D3521" t="s">
        <v>30</v>
      </c>
    </row>
    <row r="3522" spans="1:4" x14ac:dyDescent="0.25">
      <c r="A3522">
        <v>9806</v>
      </c>
      <c r="B3522">
        <v>54518</v>
      </c>
      <c r="C3522" t="s">
        <v>9</v>
      </c>
      <c r="D3522" t="s">
        <v>30</v>
      </c>
    </row>
    <row r="3523" spans="1:4" x14ac:dyDescent="0.25">
      <c r="A3523">
        <v>9806</v>
      </c>
      <c r="B3523">
        <v>54518</v>
      </c>
      <c r="C3523" t="s">
        <v>9</v>
      </c>
      <c r="D3523" t="s">
        <v>30</v>
      </c>
    </row>
    <row r="3524" spans="1:4" x14ac:dyDescent="0.25">
      <c r="A3524">
        <v>9806</v>
      </c>
      <c r="B3524">
        <v>54518</v>
      </c>
      <c r="C3524" t="s">
        <v>9</v>
      </c>
      <c r="D3524" t="s">
        <v>30</v>
      </c>
    </row>
    <row r="3525" spans="1:4" x14ac:dyDescent="0.25">
      <c r="A3525">
        <v>9806</v>
      </c>
      <c r="B3525">
        <v>54518</v>
      </c>
      <c r="C3525" t="s">
        <v>9</v>
      </c>
      <c r="D3525" t="s">
        <v>30</v>
      </c>
    </row>
    <row r="3526" spans="1:4" x14ac:dyDescent="0.25">
      <c r="A3526">
        <v>9806</v>
      </c>
      <c r="B3526">
        <v>54518</v>
      </c>
      <c r="C3526" t="s">
        <v>9</v>
      </c>
      <c r="D3526" t="s">
        <v>30</v>
      </c>
    </row>
    <row r="3527" spans="1:4" x14ac:dyDescent="0.25">
      <c r="A3527">
        <v>9806</v>
      </c>
      <c r="B3527">
        <v>54518</v>
      </c>
      <c r="C3527" t="s">
        <v>9</v>
      </c>
      <c r="D3527" t="s">
        <v>30</v>
      </c>
    </row>
    <row r="3528" spans="1:4" x14ac:dyDescent="0.25">
      <c r="A3528">
        <v>9806</v>
      </c>
      <c r="B3528">
        <v>54518</v>
      </c>
      <c r="C3528" t="s">
        <v>9</v>
      </c>
      <c r="D3528" t="s">
        <v>30</v>
      </c>
    </row>
    <row r="3529" spans="1:4" x14ac:dyDescent="0.25">
      <c r="A3529">
        <v>9806</v>
      </c>
      <c r="B3529">
        <v>54518</v>
      </c>
      <c r="C3529" t="s">
        <v>9</v>
      </c>
      <c r="D3529" t="s">
        <v>30</v>
      </c>
    </row>
    <row r="3530" spans="1:4" x14ac:dyDescent="0.25">
      <c r="A3530">
        <v>9806</v>
      </c>
      <c r="B3530">
        <v>54518</v>
      </c>
      <c r="C3530" t="s">
        <v>9</v>
      </c>
      <c r="D3530" t="s">
        <v>30</v>
      </c>
    </row>
    <row r="3531" spans="1:4" x14ac:dyDescent="0.25">
      <c r="A3531">
        <v>9806</v>
      </c>
      <c r="B3531">
        <v>54518</v>
      </c>
      <c r="C3531" t="s">
        <v>9</v>
      </c>
      <c r="D3531" t="s">
        <v>30</v>
      </c>
    </row>
    <row r="3532" spans="1:4" x14ac:dyDescent="0.25">
      <c r="A3532">
        <v>9806</v>
      </c>
      <c r="B3532">
        <v>54518</v>
      </c>
      <c r="C3532" t="s">
        <v>9</v>
      </c>
      <c r="D3532" t="s">
        <v>30</v>
      </c>
    </row>
    <row r="3533" spans="1:4" x14ac:dyDescent="0.25">
      <c r="A3533">
        <v>9806</v>
      </c>
      <c r="B3533">
        <v>54518</v>
      </c>
      <c r="C3533" t="s">
        <v>9</v>
      </c>
      <c r="D3533" t="s">
        <v>31</v>
      </c>
    </row>
    <row r="3534" spans="1:4" x14ac:dyDescent="0.25">
      <c r="A3534">
        <v>9806</v>
      </c>
      <c r="B3534">
        <v>54518</v>
      </c>
      <c r="C3534" t="s">
        <v>9</v>
      </c>
      <c r="D3534" t="s">
        <v>31</v>
      </c>
    </row>
    <row r="3535" spans="1:4" x14ac:dyDescent="0.25">
      <c r="A3535">
        <v>9806</v>
      </c>
      <c r="B3535">
        <v>54518</v>
      </c>
      <c r="C3535" t="s">
        <v>9</v>
      </c>
      <c r="D3535" t="s">
        <v>31</v>
      </c>
    </row>
    <row r="3536" spans="1:4" x14ac:dyDescent="0.25">
      <c r="A3536">
        <v>9806</v>
      </c>
      <c r="B3536">
        <v>54518</v>
      </c>
      <c r="C3536" t="s">
        <v>9</v>
      </c>
      <c r="D3536" t="s">
        <v>31</v>
      </c>
    </row>
    <row r="3537" spans="1:4" x14ac:dyDescent="0.25">
      <c r="A3537">
        <v>9806</v>
      </c>
      <c r="B3537">
        <v>54518</v>
      </c>
      <c r="C3537" t="s">
        <v>9</v>
      </c>
      <c r="D3537" t="s">
        <v>31</v>
      </c>
    </row>
    <row r="3538" spans="1:4" x14ac:dyDescent="0.25">
      <c r="A3538">
        <v>9806</v>
      </c>
      <c r="B3538">
        <v>54518</v>
      </c>
      <c r="C3538" t="s">
        <v>9</v>
      </c>
      <c r="D3538" t="s">
        <v>31</v>
      </c>
    </row>
    <row r="3539" spans="1:4" x14ac:dyDescent="0.25">
      <c r="A3539">
        <v>9806</v>
      </c>
      <c r="B3539">
        <v>54518</v>
      </c>
      <c r="C3539" t="s">
        <v>9</v>
      </c>
      <c r="D3539" t="s">
        <v>31</v>
      </c>
    </row>
    <row r="3540" spans="1:4" x14ac:dyDescent="0.25">
      <c r="A3540">
        <v>9806</v>
      </c>
      <c r="B3540">
        <v>54518</v>
      </c>
      <c r="C3540" t="s">
        <v>9</v>
      </c>
      <c r="D3540" t="s">
        <v>31</v>
      </c>
    </row>
    <row r="3541" spans="1:4" x14ac:dyDescent="0.25">
      <c r="A3541">
        <v>9806</v>
      </c>
      <c r="B3541">
        <v>54518</v>
      </c>
      <c r="C3541" t="s">
        <v>9</v>
      </c>
      <c r="D3541" t="s">
        <v>31</v>
      </c>
    </row>
    <row r="3542" spans="1:4" x14ac:dyDescent="0.25">
      <c r="A3542">
        <v>9806</v>
      </c>
      <c r="B3542">
        <v>54518</v>
      </c>
      <c r="C3542" t="s">
        <v>9</v>
      </c>
      <c r="D3542" t="s">
        <v>31</v>
      </c>
    </row>
    <row r="3543" spans="1:4" x14ac:dyDescent="0.25">
      <c r="A3543">
        <v>9806</v>
      </c>
      <c r="B3543">
        <v>54518</v>
      </c>
      <c r="C3543" t="s">
        <v>9</v>
      </c>
      <c r="D3543" t="s">
        <v>31</v>
      </c>
    </row>
    <row r="3544" spans="1:4" x14ac:dyDescent="0.25">
      <c r="A3544">
        <v>9806</v>
      </c>
      <c r="B3544">
        <v>54518</v>
      </c>
      <c r="C3544" t="s">
        <v>9</v>
      </c>
      <c r="D3544" t="s">
        <v>31</v>
      </c>
    </row>
    <row r="3545" spans="1:4" x14ac:dyDescent="0.25">
      <c r="A3545">
        <v>9806</v>
      </c>
      <c r="B3545">
        <v>54518</v>
      </c>
      <c r="C3545" t="s">
        <v>9</v>
      </c>
      <c r="D3545" t="s">
        <v>31</v>
      </c>
    </row>
    <row r="3546" spans="1:4" x14ac:dyDescent="0.25">
      <c r="A3546">
        <v>9806</v>
      </c>
      <c r="B3546">
        <v>54518</v>
      </c>
      <c r="C3546" t="s">
        <v>9</v>
      </c>
      <c r="D3546" t="s">
        <v>31</v>
      </c>
    </row>
    <row r="3547" spans="1:4" x14ac:dyDescent="0.25">
      <c r="A3547">
        <v>9806</v>
      </c>
      <c r="B3547">
        <v>54518</v>
      </c>
      <c r="C3547" t="s">
        <v>9</v>
      </c>
      <c r="D3547" t="s">
        <v>31</v>
      </c>
    </row>
    <row r="3548" spans="1:4" x14ac:dyDescent="0.25">
      <c r="A3548">
        <v>9806</v>
      </c>
      <c r="B3548">
        <v>54518</v>
      </c>
      <c r="C3548" t="s">
        <v>9</v>
      </c>
      <c r="D3548" t="s">
        <v>31</v>
      </c>
    </row>
    <row r="3549" spans="1:4" x14ac:dyDescent="0.25">
      <c r="A3549">
        <v>9806</v>
      </c>
      <c r="B3549">
        <v>54518</v>
      </c>
      <c r="C3549" t="s">
        <v>9</v>
      </c>
      <c r="D3549" t="s">
        <v>31</v>
      </c>
    </row>
    <row r="3550" spans="1:4" x14ac:dyDescent="0.25">
      <c r="A3550">
        <v>9806</v>
      </c>
      <c r="B3550">
        <v>54518</v>
      </c>
      <c r="C3550" t="s">
        <v>9</v>
      </c>
      <c r="D3550" t="s">
        <v>31</v>
      </c>
    </row>
    <row r="3551" spans="1:4" x14ac:dyDescent="0.25">
      <c r="A3551">
        <v>9806</v>
      </c>
      <c r="B3551">
        <v>54518</v>
      </c>
      <c r="C3551" t="s">
        <v>9</v>
      </c>
      <c r="D3551" t="s">
        <v>31</v>
      </c>
    </row>
    <row r="3552" spans="1:4" x14ac:dyDescent="0.25">
      <c r="A3552">
        <v>9806</v>
      </c>
      <c r="B3552">
        <v>54518</v>
      </c>
      <c r="C3552" t="s">
        <v>9</v>
      </c>
      <c r="D3552" t="s">
        <v>31</v>
      </c>
    </row>
    <row r="3553" spans="1:4" x14ac:dyDescent="0.25">
      <c r="A3553">
        <v>9806</v>
      </c>
      <c r="B3553">
        <v>54518</v>
      </c>
      <c r="C3553" t="s">
        <v>9</v>
      </c>
      <c r="D3553" t="s">
        <v>31</v>
      </c>
    </row>
    <row r="3554" spans="1:4" x14ac:dyDescent="0.25">
      <c r="A3554">
        <v>9806</v>
      </c>
      <c r="B3554">
        <v>54518</v>
      </c>
      <c r="C3554" t="s">
        <v>9</v>
      </c>
      <c r="D3554" t="s">
        <v>31</v>
      </c>
    </row>
    <row r="3555" spans="1:4" x14ac:dyDescent="0.25">
      <c r="A3555">
        <v>9806</v>
      </c>
      <c r="B3555">
        <v>54518</v>
      </c>
      <c r="C3555" t="s">
        <v>9</v>
      </c>
      <c r="D3555" t="s">
        <v>31</v>
      </c>
    </row>
    <row r="3556" spans="1:4" x14ac:dyDescent="0.25">
      <c r="A3556">
        <v>9806</v>
      </c>
      <c r="B3556">
        <v>54518</v>
      </c>
      <c r="C3556" t="s">
        <v>9</v>
      </c>
      <c r="D3556" t="s">
        <v>31</v>
      </c>
    </row>
    <row r="3557" spans="1:4" x14ac:dyDescent="0.25">
      <c r="A3557">
        <v>9806</v>
      </c>
      <c r="B3557">
        <v>54518</v>
      </c>
      <c r="C3557" t="s">
        <v>9</v>
      </c>
      <c r="D3557" t="s">
        <v>31</v>
      </c>
    </row>
    <row r="3558" spans="1:4" x14ac:dyDescent="0.25">
      <c r="A3558">
        <v>9806</v>
      </c>
      <c r="B3558">
        <v>54518</v>
      </c>
      <c r="C3558" t="s">
        <v>9</v>
      </c>
      <c r="D3558" t="s">
        <v>31</v>
      </c>
    </row>
    <row r="3559" spans="1:4" x14ac:dyDescent="0.25">
      <c r="A3559">
        <v>9806</v>
      </c>
      <c r="B3559">
        <v>54518</v>
      </c>
      <c r="C3559" t="s">
        <v>9</v>
      </c>
      <c r="D3559" t="s">
        <v>31</v>
      </c>
    </row>
    <row r="3560" spans="1:4" x14ac:dyDescent="0.25">
      <c r="A3560">
        <v>9806</v>
      </c>
      <c r="B3560">
        <v>54518</v>
      </c>
      <c r="C3560" t="s">
        <v>9</v>
      </c>
      <c r="D3560" t="s">
        <v>31</v>
      </c>
    </row>
    <row r="3561" spans="1:4" x14ac:dyDescent="0.25">
      <c r="A3561">
        <v>9806</v>
      </c>
      <c r="B3561">
        <v>54518</v>
      </c>
      <c r="C3561" t="s">
        <v>9</v>
      </c>
      <c r="D3561" t="s">
        <v>31</v>
      </c>
    </row>
    <row r="3562" spans="1:4" x14ac:dyDescent="0.25">
      <c r="A3562">
        <v>9806</v>
      </c>
      <c r="B3562">
        <v>54518</v>
      </c>
      <c r="C3562" t="s">
        <v>9</v>
      </c>
      <c r="D3562" t="s">
        <v>31</v>
      </c>
    </row>
    <row r="3563" spans="1:4" x14ac:dyDescent="0.25">
      <c r="A3563">
        <v>9806</v>
      </c>
      <c r="B3563">
        <v>54518</v>
      </c>
      <c r="C3563" t="s">
        <v>9</v>
      </c>
      <c r="D3563" t="s">
        <v>31</v>
      </c>
    </row>
    <row r="3564" spans="1:4" x14ac:dyDescent="0.25">
      <c r="A3564">
        <v>9806</v>
      </c>
      <c r="B3564">
        <v>54518</v>
      </c>
      <c r="C3564" t="s">
        <v>9</v>
      </c>
      <c r="D3564" t="s">
        <v>32</v>
      </c>
    </row>
    <row r="3565" spans="1:4" x14ac:dyDescent="0.25">
      <c r="A3565">
        <v>9806</v>
      </c>
      <c r="B3565">
        <v>54518</v>
      </c>
      <c r="C3565" t="s">
        <v>9</v>
      </c>
      <c r="D3565" t="s">
        <v>32</v>
      </c>
    </row>
    <row r="3566" spans="1:4" x14ac:dyDescent="0.25">
      <c r="A3566">
        <v>9806</v>
      </c>
      <c r="B3566">
        <v>54518</v>
      </c>
      <c r="C3566" t="s">
        <v>9</v>
      </c>
      <c r="D3566" t="s">
        <v>32</v>
      </c>
    </row>
    <row r="3567" spans="1:4" x14ac:dyDescent="0.25">
      <c r="A3567">
        <v>9806</v>
      </c>
      <c r="B3567">
        <v>54518</v>
      </c>
      <c r="C3567" t="s">
        <v>9</v>
      </c>
      <c r="D3567" t="s">
        <v>32</v>
      </c>
    </row>
    <row r="3568" spans="1:4" x14ac:dyDescent="0.25">
      <c r="A3568">
        <v>9806</v>
      </c>
      <c r="B3568">
        <v>54518</v>
      </c>
      <c r="C3568" t="s">
        <v>9</v>
      </c>
      <c r="D3568" t="s">
        <v>32</v>
      </c>
    </row>
    <row r="3569" spans="1:4" x14ac:dyDescent="0.25">
      <c r="A3569">
        <v>9806</v>
      </c>
      <c r="B3569">
        <v>54518</v>
      </c>
      <c r="C3569" t="s">
        <v>9</v>
      </c>
      <c r="D3569" t="s">
        <v>32</v>
      </c>
    </row>
    <row r="3570" spans="1:4" x14ac:dyDescent="0.25">
      <c r="A3570">
        <v>9806</v>
      </c>
      <c r="B3570">
        <v>54518</v>
      </c>
      <c r="C3570" t="s">
        <v>9</v>
      </c>
      <c r="D3570" t="s">
        <v>32</v>
      </c>
    </row>
    <row r="3571" spans="1:4" x14ac:dyDescent="0.25">
      <c r="A3571">
        <v>9806</v>
      </c>
      <c r="B3571">
        <v>54518</v>
      </c>
      <c r="C3571" t="s">
        <v>9</v>
      </c>
      <c r="D3571" t="s">
        <v>32</v>
      </c>
    </row>
    <row r="3572" spans="1:4" x14ac:dyDescent="0.25">
      <c r="A3572">
        <v>9806</v>
      </c>
      <c r="B3572">
        <v>54518</v>
      </c>
      <c r="C3572" t="s">
        <v>9</v>
      </c>
      <c r="D3572" t="s">
        <v>32</v>
      </c>
    </row>
    <row r="3573" spans="1:4" x14ac:dyDescent="0.25">
      <c r="A3573">
        <v>9806</v>
      </c>
      <c r="B3573">
        <v>54518</v>
      </c>
      <c r="C3573" t="s">
        <v>9</v>
      </c>
      <c r="D3573" t="s">
        <v>32</v>
      </c>
    </row>
    <row r="3574" spans="1:4" x14ac:dyDescent="0.25">
      <c r="A3574">
        <v>9806</v>
      </c>
      <c r="B3574">
        <v>54518</v>
      </c>
      <c r="C3574" t="s">
        <v>9</v>
      </c>
      <c r="D3574" t="s">
        <v>32</v>
      </c>
    </row>
    <row r="3575" spans="1:4" x14ac:dyDescent="0.25">
      <c r="A3575">
        <v>9806</v>
      </c>
      <c r="B3575">
        <v>54518</v>
      </c>
      <c r="C3575" t="s">
        <v>9</v>
      </c>
      <c r="D3575" t="s">
        <v>32</v>
      </c>
    </row>
    <row r="3576" spans="1:4" x14ac:dyDescent="0.25">
      <c r="A3576">
        <v>9806</v>
      </c>
      <c r="B3576">
        <v>54518</v>
      </c>
      <c r="C3576" t="s">
        <v>9</v>
      </c>
      <c r="D3576" t="s">
        <v>33</v>
      </c>
    </row>
    <row r="3577" spans="1:4" x14ac:dyDescent="0.25">
      <c r="A3577">
        <v>9806</v>
      </c>
      <c r="B3577">
        <v>54518</v>
      </c>
      <c r="C3577" t="s">
        <v>9</v>
      </c>
      <c r="D3577" t="s">
        <v>33</v>
      </c>
    </row>
    <row r="3578" spans="1:4" x14ac:dyDescent="0.25">
      <c r="A3578">
        <v>9806</v>
      </c>
      <c r="B3578">
        <v>54518</v>
      </c>
      <c r="C3578" t="s">
        <v>9</v>
      </c>
      <c r="D3578" t="s">
        <v>33</v>
      </c>
    </row>
    <row r="3579" spans="1:4" x14ac:dyDescent="0.25">
      <c r="A3579">
        <v>9806</v>
      </c>
      <c r="B3579">
        <v>54518</v>
      </c>
      <c r="C3579" t="s">
        <v>9</v>
      </c>
      <c r="D3579" t="s">
        <v>33</v>
      </c>
    </row>
    <row r="3580" spans="1:4" x14ac:dyDescent="0.25">
      <c r="A3580">
        <v>9806</v>
      </c>
      <c r="B3580">
        <v>54518</v>
      </c>
      <c r="C3580" t="s">
        <v>9</v>
      </c>
      <c r="D3580" t="s">
        <v>33</v>
      </c>
    </row>
    <row r="3581" spans="1:4" x14ac:dyDescent="0.25">
      <c r="A3581">
        <v>9806</v>
      </c>
      <c r="B3581">
        <v>54518</v>
      </c>
      <c r="C3581" t="s">
        <v>9</v>
      </c>
      <c r="D3581" t="s">
        <v>33</v>
      </c>
    </row>
    <row r="3582" spans="1:4" x14ac:dyDescent="0.25">
      <c r="A3582">
        <v>9806</v>
      </c>
      <c r="B3582">
        <v>54518</v>
      </c>
      <c r="C3582" t="s">
        <v>9</v>
      </c>
      <c r="D3582" t="s">
        <v>33</v>
      </c>
    </row>
    <row r="3583" spans="1:4" x14ac:dyDescent="0.25">
      <c r="A3583">
        <v>9806</v>
      </c>
      <c r="B3583">
        <v>54518</v>
      </c>
      <c r="C3583" t="s">
        <v>9</v>
      </c>
      <c r="D3583" t="s">
        <v>33</v>
      </c>
    </row>
    <row r="3584" spans="1:4" x14ac:dyDescent="0.25">
      <c r="A3584">
        <v>9806</v>
      </c>
      <c r="B3584">
        <v>54518</v>
      </c>
      <c r="C3584" t="s">
        <v>9</v>
      </c>
      <c r="D3584" t="s">
        <v>33</v>
      </c>
    </row>
    <row r="3585" spans="1:4" x14ac:dyDescent="0.25">
      <c r="A3585">
        <v>9806</v>
      </c>
      <c r="B3585">
        <v>54518</v>
      </c>
      <c r="C3585" t="s">
        <v>9</v>
      </c>
      <c r="D3585" t="s">
        <v>33</v>
      </c>
    </row>
    <row r="3586" spans="1:4" x14ac:dyDescent="0.25">
      <c r="A3586">
        <v>9806</v>
      </c>
      <c r="B3586">
        <v>54518</v>
      </c>
      <c r="C3586" t="s">
        <v>9</v>
      </c>
      <c r="D3586" t="s">
        <v>33</v>
      </c>
    </row>
    <row r="3587" spans="1:4" x14ac:dyDescent="0.25">
      <c r="A3587">
        <v>9806</v>
      </c>
      <c r="B3587">
        <v>54518</v>
      </c>
      <c r="C3587" t="s">
        <v>9</v>
      </c>
      <c r="D3587" t="s">
        <v>33</v>
      </c>
    </row>
    <row r="3588" spans="1:4" x14ac:dyDescent="0.25">
      <c r="A3588">
        <v>9806</v>
      </c>
      <c r="B3588">
        <v>54518</v>
      </c>
      <c r="C3588" t="s">
        <v>9</v>
      </c>
      <c r="D3588" t="s">
        <v>33</v>
      </c>
    </row>
    <row r="3589" spans="1:4" x14ac:dyDescent="0.25">
      <c r="A3589">
        <v>9806</v>
      </c>
      <c r="B3589">
        <v>54518</v>
      </c>
      <c r="C3589" t="s">
        <v>9</v>
      </c>
      <c r="D3589" t="s">
        <v>33</v>
      </c>
    </row>
    <row r="3590" spans="1:4" x14ac:dyDescent="0.25">
      <c r="A3590">
        <v>9806</v>
      </c>
      <c r="B3590">
        <v>54518</v>
      </c>
      <c r="C3590" t="s">
        <v>9</v>
      </c>
      <c r="D3590" t="s">
        <v>33</v>
      </c>
    </row>
    <row r="3591" spans="1:4" x14ac:dyDescent="0.25">
      <c r="A3591">
        <v>9806</v>
      </c>
      <c r="B3591">
        <v>54518</v>
      </c>
      <c r="C3591" t="s">
        <v>9</v>
      </c>
      <c r="D3591" t="s">
        <v>33</v>
      </c>
    </row>
    <row r="3592" spans="1:4" x14ac:dyDescent="0.25">
      <c r="A3592">
        <v>9806</v>
      </c>
      <c r="B3592">
        <v>54518</v>
      </c>
      <c r="C3592" t="s">
        <v>9</v>
      </c>
      <c r="D3592" t="s">
        <v>33</v>
      </c>
    </row>
    <row r="3593" spans="1:4" x14ac:dyDescent="0.25">
      <c r="A3593">
        <v>9806</v>
      </c>
      <c r="B3593">
        <v>54518</v>
      </c>
      <c r="C3593" t="s">
        <v>9</v>
      </c>
      <c r="D3593" t="s">
        <v>33</v>
      </c>
    </row>
    <row r="3594" spans="1:4" x14ac:dyDescent="0.25">
      <c r="A3594">
        <v>9806</v>
      </c>
      <c r="B3594">
        <v>54518</v>
      </c>
      <c r="C3594" t="s">
        <v>9</v>
      </c>
      <c r="D3594" t="s">
        <v>33</v>
      </c>
    </row>
    <row r="3595" spans="1:4" x14ac:dyDescent="0.25">
      <c r="A3595">
        <v>9806</v>
      </c>
      <c r="B3595">
        <v>54518</v>
      </c>
      <c r="C3595" t="s">
        <v>9</v>
      </c>
      <c r="D3595" t="s">
        <v>33</v>
      </c>
    </row>
    <row r="3596" spans="1:4" x14ac:dyDescent="0.25">
      <c r="A3596">
        <v>9806</v>
      </c>
      <c r="B3596">
        <v>54518</v>
      </c>
      <c r="C3596" t="s">
        <v>9</v>
      </c>
      <c r="D3596" t="s">
        <v>33</v>
      </c>
    </row>
    <row r="3597" spans="1:4" x14ac:dyDescent="0.25">
      <c r="A3597">
        <v>9806</v>
      </c>
      <c r="B3597">
        <v>54518</v>
      </c>
      <c r="C3597" t="s">
        <v>9</v>
      </c>
      <c r="D3597" t="s">
        <v>34</v>
      </c>
    </row>
    <row r="3598" spans="1:4" x14ac:dyDescent="0.25">
      <c r="A3598">
        <v>9806</v>
      </c>
      <c r="B3598">
        <v>54518</v>
      </c>
      <c r="C3598" t="s">
        <v>9</v>
      </c>
      <c r="D3598" t="s">
        <v>34</v>
      </c>
    </row>
    <row r="3599" spans="1:4" x14ac:dyDescent="0.25">
      <c r="A3599">
        <v>9806</v>
      </c>
      <c r="B3599">
        <v>54518</v>
      </c>
      <c r="C3599" t="s">
        <v>9</v>
      </c>
      <c r="D3599" t="s">
        <v>34</v>
      </c>
    </row>
    <row r="3600" spans="1:4" x14ac:dyDescent="0.25">
      <c r="A3600">
        <v>9806</v>
      </c>
      <c r="B3600">
        <v>54518</v>
      </c>
      <c r="C3600" t="s">
        <v>9</v>
      </c>
      <c r="D3600" t="s">
        <v>34</v>
      </c>
    </row>
    <row r="3601" spans="1:4" x14ac:dyDescent="0.25">
      <c r="A3601">
        <v>9806</v>
      </c>
      <c r="B3601">
        <v>54518</v>
      </c>
      <c r="C3601" t="s">
        <v>9</v>
      </c>
      <c r="D3601" t="s">
        <v>34</v>
      </c>
    </row>
    <row r="3602" spans="1:4" x14ac:dyDescent="0.25">
      <c r="A3602">
        <v>9806</v>
      </c>
      <c r="B3602">
        <v>54518</v>
      </c>
      <c r="C3602" t="s">
        <v>9</v>
      </c>
      <c r="D3602" t="s">
        <v>34</v>
      </c>
    </row>
    <row r="3603" spans="1:4" x14ac:dyDescent="0.25">
      <c r="A3603">
        <v>9806</v>
      </c>
      <c r="B3603">
        <v>54518</v>
      </c>
      <c r="C3603" t="s">
        <v>9</v>
      </c>
      <c r="D3603" t="s">
        <v>34</v>
      </c>
    </row>
    <row r="3604" spans="1:4" x14ac:dyDescent="0.25">
      <c r="A3604">
        <v>9806</v>
      </c>
      <c r="B3604">
        <v>54518</v>
      </c>
      <c r="C3604" t="s">
        <v>9</v>
      </c>
      <c r="D3604" t="s">
        <v>34</v>
      </c>
    </row>
    <row r="3605" spans="1:4" x14ac:dyDescent="0.25">
      <c r="A3605">
        <v>9806</v>
      </c>
      <c r="B3605">
        <v>54518</v>
      </c>
      <c r="C3605" t="s">
        <v>9</v>
      </c>
      <c r="D3605" t="s">
        <v>34</v>
      </c>
    </row>
    <row r="3606" spans="1:4" x14ac:dyDescent="0.25">
      <c r="A3606">
        <v>9806</v>
      </c>
      <c r="B3606">
        <v>54518</v>
      </c>
      <c r="C3606" t="s">
        <v>9</v>
      </c>
      <c r="D3606" t="s">
        <v>34</v>
      </c>
    </row>
    <row r="3607" spans="1:4" x14ac:dyDescent="0.25">
      <c r="A3607">
        <v>9806</v>
      </c>
      <c r="B3607">
        <v>54518</v>
      </c>
      <c r="C3607" t="s">
        <v>9</v>
      </c>
      <c r="D3607" t="s">
        <v>34</v>
      </c>
    </row>
    <row r="3608" spans="1:4" x14ac:dyDescent="0.25">
      <c r="A3608">
        <v>9806</v>
      </c>
      <c r="B3608">
        <v>54518</v>
      </c>
      <c r="C3608" t="s">
        <v>9</v>
      </c>
      <c r="D3608" t="s">
        <v>34</v>
      </c>
    </row>
    <row r="3609" spans="1:4" x14ac:dyDescent="0.25">
      <c r="A3609">
        <v>9806</v>
      </c>
      <c r="B3609">
        <v>54518</v>
      </c>
      <c r="C3609" t="s">
        <v>9</v>
      </c>
      <c r="D3609" t="s">
        <v>34</v>
      </c>
    </row>
    <row r="3610" spans="1:4" x14ac:dyDescent="0.25">
      <c r="A3610">
        <v>9806</v>
      </c>
      <c r="B3610">
        <v>54518</v>
      </c>
      <c r="C3610" t="s">
        <v>9</v>
      </c>
      <c r="D3610" t="s">
        <v>34</v>
      </c>
    </row>
    <row r="3611" spans="1:4" x14ac:dyDescent="0.25">
      <c r="A3611">
        <v>9806</v>
      </c>
      <c r="B3611">
        <v>54518</v>
      </c>
      <c r="C3611" t="s">
        <v>9</v>
      </c>
      <c r="D3611" t="s">
        <v>34</v>
      </c>
    </row>
    <row r="3612" spans="1:4" x14ac:dyDescent="0.25">
      <c r="A3612">
        <v>9806</v>
      </c>
      <c r="B3612">
        <v>54518</v>
      </c>
      <c r="C3612" t="s">
        <v>9</v>
      </c>
      <c r="D3612" t="s">
        <v>34</v>
      </c>
    </row>
    <row r="3613" spans="1:4" x14ac:dyDescent="0.25">
      <c r="A3613">
        <v>9806</v>
      </c>
      <c r="B3613">
        <v>54518</v>
      </c>
      <c r="C3613" t="s">
        <v>9</v>
      </c>
      <c r="D3613" t="s">
        <v>35</v>
      </c>
    </row>
    <row r="3614" spans="1:4" x14ac:dyDescent="0.25">
      <c r="A3614">
        <v>9806</v>
      </c>
      <c r="B3614">
        <v>54518</v>
      </c>
      <c r="C3614" t="s">
        <v>9</v>
      </c>
      <c r="D3614" t="s">
        <v>35</v>
      </c>
    </row>
    <row r="3615" spans="1:4" x14ac:dyDescent="0.25">
      <c r="A3615">
        <v>9806</v>
      </c>
      <c r="B3615">
        <v>54518</v>
      </c>
      <c r="C3615" t="s">
        <v>9</v>
      </c>
      <c r="D3615" t="s">
        <v>35</v>
      </c>
    </row>
    <row r="3616" spans="1:4" x14ac:dyDescent="0.25">
      <c r="A3616">
        <v>9806</v>
      </c>
      <c r="B3616">
        <v>54518</v>
      </c>
      <c r="C3616" t="s">
        <v>9</v>
      </c>
      <c r="D3616" t="s">
        <v>35</v>
      </c>
    </row>
    <row r="3617" spans="1:4" x14ac:dyDescent="0.25">
      <c r="A3617">
        <v>9806</v>
      </c>
      <c r="B3617">
        <v>54518</v>
      </c>
      <c r="C3617" t="s">
        <v>9</v>
      </c>
      <c r="D3617" t="s">
        <v>35</v>
      </c>
    </row>
    <row r="3618" spans="1:4" x14ac:dyDescent="0.25">
      <c r="A3618">
        <v>9806</v>
      </c>
      <c r="B3618">
        <v>54518</v>
      </c>
      <c r="C3618" t="s">
        <v>9</v>
      </c>
      <c r="D3618" t="s">
        <v>35</v>
      </c>
    </row>
    <row r="3619" spans="1:4" x14ac:dyDescent="0.25">
      <c r="A3619">
        <v>9806</v>
      </c>
      <c r="B3619">
        <v>54518</v>
      </c>
      <c r="C3619" t="s">
        <v>9</v>
      </c>
      <c r="D3619" t="s">
        <v>35</v>
      </c>
    </row>
    <row r="3620" spans="1:4" x14ac:dyDescent="0.25">
      <c r="A3620">
        <v>9806</v>
      </c>
      <c r="B3620">
        <v>54518</v>
      </c>
      <c r="C3620" t="s">
        <v>9</v>
      </c>
      <c r="D3620" t="s">
        <v>35</v>
      </c>
    </row>
    <row r="3621" spans="1:4" x14ac:dyDescent="0.25">
      <c r="A3621">
        <v>9806</v>
      </c>
      <c r="B3621">
        <v>54518</v>
      </c>
      <c r="C3621" t="s">
        <v>9</v>
      </c>
      <c r="D3621" t="s">
        <v>35</v>
      </c>
    </row>
    <row r="3622" spans="1:4" x14ac:dyDescent="0.25">
      <c r="A3622">
        <v>9806</v>
      </c>
      <c r="B3622">
        <v>54518</v>
      </c>
      <c r="C3622" t="s">
        <v>9</v>
      </c>
      <c r="D3622" t="s">
        <v>35</v>
      </c>
    </row>
    <row r="3623" spans="1:4" x14ac:dyDescent="0.25">
      <c r="A3623">
        <v>9806</v>
      </c>
      <c r="B3623">
        <v>54518</v>
      </c>
      <c r="C3623" t="s">
        <v>9</v>
      </c>
      <c r="D3623" t="s">
        <v>35</v>
      </c>
    </row>
    <row r="3624" spans="1:4" x14ac:dyDescent="0.25">
      <c r="A3624">
        <v>9806</v>
      </c>
      <c r="B3624">
        <v>54518</v>
      </c>
      <c r="C3624" t="s">
        <v>9</v>
      </c>
      <c r="D3624" t="s">
        <v>35</v>
      </c>
    </row>
    <row r="3625" spans="1:4" x14ac:dyDescent="0.25">
      <c r="A3625">
        <v>9806</v>
      </c>
      <c r="B3625">
        <v>54518</v>
      </c>
      <c r="C3625" t="s">
        <v>9</v>
      </c>
      <c r="D3625" t="s">
        <v>35</v>
      </c>
    </row>
    <row r="3626" spans="1:4" x14ac:dyDescent="0.25">
      <c r="A3626">
        <v>9806</v>
      </c>
      <c r="B3626">
        <v>54518</v>
      </c>
      <c r="C3626" t="s">
        <v>9</v>
      </c>
      <c r="D3626" t="s">
        <v>35</v>
      </c>
    </row>
    <row r="3627" spans="1:4" x14ac:dyDescent="0.25">
      <c r="A3627">
        <v>9806</v>
      </c>
      <c r="B3627">
        <v>54518</v>
      </c>
      <c r="C3627" t="s">
        <v>9</v>
      </c>
      <c r="D3627" t="s">
        <v>35</v>
      </c>
    </row>
    <row r="3628" spans="1:4" x14ac:dyDescent="0.25">
      <c r="A3628">
        <v>9806</v>
      </c>
      <c r="B3628">
        <v>54518</v>
      </c>
      <c r="C3628" t="s">
        <v>9</v>
      </c>
      <c r="D3628" t="s">
        <v>35</v>
      </c>
    </row>
    <row r="3629" spans="1:4" x14ac:dyDescent="0.25">
      <c r="A3629">
        <v>9806</v>
      </c>
      <c r="B3629">
        <v>54518</v>
      </c>
      <c r="C3629" t="s">
        <v>9</v>
      </c>
      <c r="D3629" t="s">
        <v>35</v>
      </c>
    </row>
    <row r="3630" spans="1:4" x14ac:dyDescent="0.25">
      <c r="A3630">
        <v>9806</v>
      </c>
      <c r="B3630">
        <v>54518</v>
      </c>
      <c r="C3630" t="s">
        <v>9</v>
      </c>
      <c r="D3630" t="s">
        <v>36</v>
      </c>
    </row>
    <row r="3631" spans="1:4" x14ac:dyDescent="0.25">
      <c r="A3631">
        <v>9806</v>
      </c>
      <c r="B3631">
        <v>54518</v>
      </c>
      <c r="C3631" t="s">
        <v>9</v>
      </c>
      <c r="D3631" t="s">
        <v>36</v>
      </c>
    </row>
    <row r="3632" spans="1:4" x14ac:dyDescent="0.25">
      <c r="A3632">
        <v>9806</v>
      </c>
      <c r="B3632">
        <v>54518</v>
      </c>
      <c r="C3632" t="s">
        <v>9</v>
      </c>
      <c r="D3632" t="s">
        <v>36</v>
      </c>
    </row>
    <row r="3633" spans="1:4" x14ac:dyDescent="0.25">
      <c r="A3633">
        <v>9806</v>
      </c>
      <c r="B3633">
        <v>54518</v>
      </c>
      <c r="C3633" t="s">
        <v>9</v>
      </c>
      <c r="D3633" t="s">
        <v>36</v>
      </c>
    </row>
    <row r="3634" spans="1:4" x14ac:dyDescent="0.25">
      <c r="A3634">
        <v>9806</v>
      </c>
      <c r="B3634">
        <v>54518</v>
      </c>
      <c r="C3634" t="s">
        <v>9</v>
      </c>
      <c r="D3634" t="s">
        <v>36</v>
      </c>
    </row>
    <row r="3635" spans="1:4" x14ac:dyDescent="0.25">
      <c r="A3635">
        <v>9806</v>
      </c>
      <c r="B3635">
        <v>54518</v>
      </c>
      <c r="C3635" t="s">
        <v>9</v>
      </c>
      <c r="D3635" t="s">
        <v>36</v>
      </c>
    </row>
    <row r="3636" spans="1:4" x14ac:dyDescent="0.25">
      <c r="A3636">
        <v>9806</v>
      </c>
      <c r="B3636">
        <v>54518</v>
      </c>
      <c r="C3636" t="s">
        <v>9</v>
      </c>
      <c r="D3636" t="s">
        <v>36</v>
      </c>
    </row>
    <row r="3637" spans="1:4" x14ac:dyDescent="0.25">
      <c r="A3637">
        <v>9806</v>
      </c>
      <c r="B3637">
        <v>54518</v>
      </c>
      <c r="C3637" t="s">
        <v>9</v>
      </c>
      <c r="D3637" t="s">
        <v>36</v>
      </c>
    </row>
    <row r="3638" spans="1:4" x14ac:dyDescent="0.25">
      <c r="A3638">
        <v>9806</v>
      </c>
      <c r="B3638">
        <v>54518</v>
      </c>
      <c r="C3638" t="s">
        <v>9</v>
      </c>
      <c r="D3638" t="s">
        <v>36</v>
      </c>
    </row>
    <row r="3639" spans="1:4" x14ac:dyDescent="0.25">
      <c r="A3639">
        <v>9806</v>
      </c>
      <c r="B3639">
        <v>54518</v>
      </c>
      <c r="C3639" t="s">
        <v>9</v>
      </c>
      <c r="D3639" t="s">
        <v>36</v>
      </c>
    </row>
    <row r="3640" spans="1:4" x14ac:dyDescent="0.25">
      <c r="A3640">
        <v>9806</v>
      </c>
      <c r="B3640">
        <v>54518</v>
      </c>
      <c r="C3640" t="s">
        <v>9</v>
      </c>
      <c r="D3640" t="s">
        <v>36</v>
      </c>
    </row>
    <row r="3641" spans="1:4" x14ac:dyDescent="0.25">
      <c r="A3641">
        <v>9806</v>
      </c>
      <c r="B3641">
        <v>54518</v>
      </c>
      <c r="C3641" t="s">
        <v>9</v>
      </c>
      <c r="D3641" t="s">
        <v>36</v>
      </c>
    </row>
    <row r="3642" spans="1:4" x14ac:dyDescent="0.25">
      <c r="A3642">
        <v>9806</v>
      </c>
      <c r="B3642">
        <v>54518</v>
      </c>
      <c r="C3642" t="s">
        <v>9</v>
      </c>
      <c r="D3642" t="s">
        <v>36</v>
      </c>
    </row>
    <row r="3643" spans="1:4" x14ac:dyDescent="0.25">
      <c r="A3643">
        <v>9806</v>
      </c>
      <c r="B3643">
        <v>54518</v>
      </c>
      <c r="C3643" t="s">
        <v>9</v>
      </c>
      <c r="D3643" t="s">
        <v>36</v>
      </c>
    </row>
    <row r="3644" spans="1:4" x14ac:dyDescent="0.25">
      <c r="A3644">
        <v>9806</v>
      </c>
      <c r="B3644">
        <v>54518</v>
      </c>
      <c r="C3644" t="s">
        <v>9</v>
      </c>
      <c r="D3644" t="s">
        <v>36</v>
      </c>
    </row>
    <row r="3645" spans="1:4" x14ac:dyDescent="0.25">
      <c r="A3645">
        <v>9806</v>
      </c>
      <c r="B3645">
        <v>54518</v>
      </c>
      <c r="C3645" t="s">
        <v>9</v>
      </c>
      <c r="D3645" t="s">
        <v>36</v>
      </c>
    </row>
    <row r="3646" spans="1:4" x14ac:dyDescent="0.25">
      <c r="A3646">
        <v>9806</v>
      </c>
      <c r="B3646">
        <v>54518</v>
      </c>
      <c r="C3646" t="s">
        <v>9</v>
      </c>
      <c r="D3646" t="s">
        <v>37</v>
      </c>
    </row>
    <row r="3647" spans="1:4" x14ac:dyDescent="0.25">
      <c r="A3647">
        <v>9806</v>
      </c>
      <c r="B3647">
        <v>54518</v>
      </c>
      <c r="C3647" t="s">
        <v>9</v>
      </c>
      <c r="D3647" t="s">
        <v>37</v>
      </c>
    </row>
    <row r="3648" spans="1:4" x14ac:dyDescent="0.25">
      <c r="A3648">
        <v>9806</v>
      </c>
      <c r="B3648">
        <v>54518</v>
      </c>
      <c r="C3648" t="s">
        <v>9</v>
      </c>
      <c r="D3648" t="s">
        <v>37</v>
      </c>
    </row>
    <row r="3649" spans="1:4" x14ac:dyDescent="0.25">
      <c r="A3649">
        <v>9806</v>
      </c>
      <c r="B3649">
        <v>54518</v>
      </c>
      <c r="C3649" t="s">
        <v>9</v>
      </c>
      <c r="D3649" t="s">
        <v>37</v>
      </c>
    </row>
    <row r="3650" spans="1:4" x14ac:dyDescent="0.25">
      <c r="A3650">
        <v>9806</v>
      </c>
      <c r="B3650">
        <v>54518</v>
      </c>
      <c r="C3650" t="s">
        <v>9</v>
      </c>
      <c r="D3650" t="s">
        <v>37</v>
      </c>
    </row>
    <row r="3651" spans="1:4" x14ac:dyDescent="0.25">
      <c r="A3651">
        <v>9806</v>
      </c>
      <c r="B3651">
        <v>54518</v>
      </c>
      <c r="C3651" t="s">
        <v>9</v>
      </c>
      <c r="D3651" t="s">
        <v>37</v>
      </c>
    </row>
    <row r="3652" spans="1:4" x14ac:dyDescent="0.25">
      <c r="A3652">
        <v>9806</v>
      </c>
      <c r="B3652">
        <v>54518</v>
      </c>
      <c r="C3652" t="s">
        <v>9</v>
      </c>
      <c r="D3652" t="s">
        <v>37</v>
      </c>
    </row>
    <row r="3653" spans="1:4" x14ac:dyDescent="0.25">
      <c r="A3653">
        <v>9806</v>
      </c>
      <c r="B3653">
        <v>54518</v>
      </c>
      <c r="C3653" t="s">
        <v>9</v>
      </c>
      <c r="D3653" t="s">
        <v>37</v>
      </c>
    </row>
    <row r="3654" spans="1:4" x14ac:dyDescent="0.25">
      <c r="A3654">
        <v>870</v>
      </c>
      <c r="B3654">
        <v>54518</v>
      </c>
      <c r="C3654" t="s">
        <v>9</v>
      </c>
      <c r="D3654" t="s">
        <v>21</v>
      </c>
    </row>
    <row r="3655" spans="1:4" x14ac:dyDescent="0.25">
      <c r="A3655">
        <v>870</v>
      </c>
      <c r="B3655">
        <v>54518</v>
      </c>
      <c r="C3655" t="s">
        <v>9</v>
      </c>
      <c r="D3655" t="s">
        <v>21</v>
      </c>
    </row>
    <row r="3656" spans="1:4" x14ac:dyDescent="0.25">
      <c r="A3656">
        <v>870</v>
      </c>
      <c r="B3656">
        <v>54518</v>
      </c>
      <c r="C3656" t="s">
        <v>9</v>
      </c>
      <c r="D3656" t="s">
        <v>21</v>
      </c>
    </row>
    <row r="3657" spans="1:4" x14ac:dyDescent="0.25">
      <c r="A3657">
        <v>870</v>
      </c>
      <c r="B3657">
        <v>54518</v>
      </c>
      <c r="C3657" t="s">
        <v>9</v>
      </c>
      <c r="D3657" t="s">
        <v>21</v>
      </c>
    </row>
    <row r="3658" spans="1:4" x14ac:dyDescent="0.25">
      <c r="A3658">
        <v>870</v>
      </c>
      <c r="B3658">
        <v>54518</v>
      </c>
      <c r="C3658" t="s">
        <v>9</v>
      </c>
      <c r="D3658" t="s">
        <v>21</v>
      </c>
    </row>
    <row r="3659" spans="1:4" x14ac:dyDescent="0.25">
      <c r="A3659">
        <v>870</v>
      </c>
      <c r="B3659">
        <v>54518</v>
      </c>
      <c r="C3659" t="s">
        <v>9</v>
      </c>
      <c r="D3659" t="s">
        <v>21</v>
      </c>
    </row>
    <row r="3660" spans="1:4" x14ac:dyDescent="0.25">
      <c r="A3660">
        <v>870</v>
      </c>
      <c r="B3660">
        <v>54518</v>
      </c>
      <c r="C3660" t="s">
        <v>9</v>
      </c>
      <c r="D3660" t="s">
        <v>21</v>
      </c>
    </row>
    <row r="3661" spans="1:4" x14ac:dyDescent="0.25">
      <c r="A3661">
        <v>870</v>
      </c>
      <c r="B3661">
        <v>54518</v>
      </c>
      <c r="C3661" t="s">
        <v>9</v>
      </c>
      <c r="D3661" t="s">
        <v>21</v>
      </c>
    </row>
    <row r="3662" spans="1:4" x14ac:dyDescent="0.25">
      <c r="A3662">
        <v>870</v>
      </c>
      <c r="B3662">
        <v>54518</v>
      </c>
      <c r="C3662" t="s">
        <v>9</v>
      </c>
      <c r="D3662" t="s">
        <v>21</v>
      </c>
    </row>
    <row r="3663" spans="1:4" x14ac:dyDescent="0.25">
      <c r="A3663">
        <v>870</v>
      </c>
      <c r="B3663">
        <v>54518</v>
      </c>
      <c r="C3663" t="s">
        <v>9</v>
      </c>
      <c r="D3663" t="s">
        <v>21</v>
      </c>
    </row>
    <row r="3664" spans="1:4" x14ac:dyDescent="0.25">
      <c r="A3664">
        <v>870</v>
      </c>
      <c r="B3664">
        <v>54518</v>
      </c>
      <c r="C3664" t="s">
        <v>9</v>
      </c>
      <c r="D3664" t="s">
        <v>21</v>
      </c>
    </row>
    <row r="3665" spans="1:4" x14ac:dyDescent="0.25">
      <c r="A3665">
        <v>870</v>
      </c>
      <c r="B3665">
        <v>54518</v>
      </c>
      <c r="C3665" t="s">
        <v>9</v>
      </c>
      <c r="D3665" t="s">
        <v>21</v>
      </c>
    </row>
    <row r="3666" spans="1:4" x14ac:dyDescent="0.25">
      <c r="A3666">
        <v>870</v>
      </c>
      <c r="B3666">
        <v>54518</v>
      </c>
      <c r="C3666" t="s">
        <v>9</v>
      </c>
      <c r="D3666" t="s">
        <v>21</v>
      </c>
    </row>
    <row r="3667" spans="1:4" x14ac:dyDescent="0.25">
      <c r="A3667">
        <v>870</v>
      </c>
      <c r="B3667">
        <v>54518</v>
      </c>
      <c r="C3667" t="s">
        <v>9</v>
      </c>
      <c r="D3667" t="s">
        <v>21</v>
      </c>
    </row>
    <row r="3668" spans="1:4" x14ac:dyDescent="0.25">
      <c r="A3668">
        <v>870</v>
      </c>
      <c r="B3668">
        <v>54518</v>
      </c>
      <c r="C3668" t="s">
        <v>9</v>
      </c>
      <c r="D3668" t="s">
        <v>21</v>
      </c>
    </row>
    <row r="3669" spans="1:4" x14ac:dyDescent="0.25">
      <c r="A3669">
        <v>870</v>
      </c>
      <c r="B3669">
        <v>54518</v>
      </c>
      <c r="C3669" t="s">
        <v>9</v>
      </c>
      <c r="D3669" t="s">
        <v>22</v>
      </c>
    </row>
    <row r="3670" spans="1:4" x14ac:dyDescent="0.25">
      <c r="A3670">
        <v>870</v>
      </c>
      <c r="B3670">
        <v>54518</v>
      </c>
      <c r="C3670" t="s">
        <v>9</v>
      </c>
      <c r="D3670" t="s">
        <v>22</v>
      </c>
    </row>
    <row r="3671" spans="1:4" x14ac:dyDescent="0.25">
      <c r="A3671">
        <v>870</v>
      </c>
      <c r="B3671">
        <v>54518</v>
      </c>
      <c r="C3671" t="s">
        <v>9</v>
      </c>
      <c r="D3671" t="s">
        <v>22</v>
      </c>
    </row>
    <row r="3672" spans="1:4" x14ac:dyDescent="0.25">
      <c r="A3672">
        <v>870</v>
      </c>
      <c r="B3672">
        <v>54518</v>
      </c>
      <c r="C3672" t="s">
        <v>9</v>
      </c>
      <c r="D3672" t="s">
        <v>22</v>
      </c>
    </row>
    <row r="3673" spans="1:4" x14ac:dyDescent="0.25">
      <c r="A3673">
        <v>870</v>
      </c>
      <c r="B3673">
        <v>54518</v>
      </c>
      <c r="C3673" t="s">
        <v>9</v>
      </c>
      <c r="D3673" t="s">
        <v>22</v>
      </c>
    </row>
    <row r="3674" spans="1:4" x14ac:dyDescent="0.25">
      <c r="A3674">
        <v>870</v>
      </c>
      <c r="B3674">
        <v>54518</v>
      </c>
      <c r="C3674" t="s">
        <v>9</v>
      </c>
      <c r="D3674" t="s">
        <v>22</v>
      </c>
    </row>
    <row r="3675" spans="1:4" x14ac:dyDescent="0.25">
      <c r="A3675">
        <v>870</v>
      </c>
      <c r="B3675">
        <v>54518</v>
      </c>
      <c r="C3675" t="s">
        <v>9</v>
      </c>
      <c r="D3675" t="s">
        <v>22</v>
      </c>
    </row>
    <row r="3676" spans="1:4" x14ac:dyDescent="0.25">
      <c r="A3676">
        <v>870</v>
      </c>
      <c r="B3676">
        <v>54518</v>
      </c>
      <c r="C3676" t="s">
        <v>9</v>
      </c>
      <c r="D3676" t="s">
        <v>23</v>
      </c>
    </row>
    <row r="3677" spans="1:4" x14ac:dyDescent="0.25">
      <c r="A3677">
        <v>870</v>
      </c>
      <c r="B3677">
        <v>54518</v>
      </c>
      <c r="C3677" t="s">
        <v>9</v>
      </c>
      <c r="D3677" t="s">
        <v>23</v>
      </c>
    </row>
    <row r="3678" spans="1:4" x14ac:dyDescent="0.25">
      <c r="A3678">
        <v>870</v>
      </c>
      <c r="B3678">
        <v>54518</v>
      </c>
      <c r="C3678" t="s">
        <v>9</v>
      </c>
      <c r="D3678" t="s">
        <v>23</v>
      </c>
    </row>
    <row r="3679" spans="1:4" x14ac:dyDescent="0.25">
      <c r="A3679">
        <v>870</v>
      </c>
      <c r="B3679">
        <v>54518</v>
      </c>
      <c r="C3679" t="s">
        <v>9</v>
      </c>
      <c r="D3679" t="s">
        <v>23</v>
      </c>
    </row>
    <row r="3680" spans="1:4" x14ac:dyDescent="0.25">
      <c r="A3680">
        <v>870</v>
      </c>
      <c r="B3680">
        <v>54518</v>
      </c>
      <c r="C3680" t="s">
        <v>9</v>
      </c>
      <c r="D3680" t="s">
        <v>23</v>
      </c>
    </row>
    <row r="3681" spans="1:4" x14ac:dyDescent="0.25">
      <c r="A3681">
        <v>870</v>
      </c>
      <c r="B3681">
        <v>54518</v>
      </c>
      <c r="C3681" t="s">
        <v>9</v>
      </c>
      <c r="D3681" t="s">
        <v>23</v>
      </c>
    </row>
    <row r="3682" spans="1:4" x14ac:dyDescent="0.25">
      <c r="A3682">
        <v>870</v>
      </c>
      <c r="B3682">
        <v>54518</v>
      </c>
      <c r="C3682" t="s">
        <v>9</v>
      </c>
      <c r="D3682" t="s">
        <v>23</v>
      </c>
    </row>
    <row r="3683" spans="1:4" x14ac:dyDescent="0.25">
      <c r="A3683">
        <v>870</v>
      </c>
      <c r="B3683">
        <v>54518</v>
      </c>
      <c r="C3683" t="s">
        <v>9</v>
      </c>
      <c r="D3683" t="s">
        <v>23</v>
      </c>
    </row>
    <row r="3684" spans="1:4" x14ac:dyDescent="0.25">
      <c r="A3684">
        <v>870</v>
      </c>
      <c r="B3684">
        <v>54518</v>
      </c>
      <c r="C3684" t="s">
        <v>9</v>
      </c>
      <c r="D3684" t="s">
        <v>23</v>
      </c>
    </row>
    <row r="3685" spans="1:4" x14ac:dyDescent="0.25">
      <c r="A3685">
        <v>870</v>
      </c>
      <c r="B3685">
        <v>54518</v>
      </c>
      <c r="C3685" t="s">
        <v>9</v>
      </c>
      <c r="D3685" t="s">
        <v>23</v>
      </c>
    </row>
    <row r="3686" spans="1:4" x14ac:dyDescent="0.25">
      <c r="A3686">
        <v>870</v>
      </c>
      <c r="B3686">
        <v>54518</v>
      </c>
      <c r="C3686" t="s">
        <v>9</v>
      </c>
      <c r="D3686" t="s">
        <v>24</v>
      </c>
    </row>
    <row r="3687" spans="1:4" x14ac:dyDescent="0.25">
      <c r="A3687">
        <v>870</v>
      </c>
      <c r="B3687">
        <v>54518</v>
      </c>
      <c r="C3687" t="s">
        <v>9</v>
      </c>
      <c r="D3687" t="s">
        <v>24</v>
      </c>
    </row>
    <row r="3688" spans="1:4" x14ac:dyDescent="0.25">
      <c r="A3688">
        <v>870</v>
      </c>
      <c r="B3688">
        <v>54518</v>
      </c>
      <c r="C3688" t="s">
        <v>9</v>
      </c>
      <c r="D3688" t="s">
        <v>24</v>
      </c>
    </row>
    <row r="3689" spans="1:4" x14ac:dyDescent="0.25">
      <c r="A3689">
        <v>870</v>
      </c>
      <c r="B3689">
        <v>54518</v>
      </c>
      <c r="C3689" t="s">
        <v>9</v>
      </c>
      <c r="D3689" t="s">
        <v>24</v>
      </c>
    </row>
    <row r="3690" spans="1:4" x14ac:dyDescent="0.25">
      <c r="A3690">
        <v>870</v>
      </c>
      <c r="B3690">
        <v>54518</v>
      </c>
      <c r="C3690" t="s">
        <v>9</v>
      </c>
      <c r="D3690" t="s">
        <v>24</v>
      </c>
    </row>
    <row r="3691" spans="1:4" x14ac:dyDescent="0.25">
      <c r="A3691">
        <v>870</v>
      </c>
      <c r="B3691">
        <v>54518</v>
      </c>
      <c r="C3691" t="s">
        <v>9</v>
      </c>
      <c r="D3691" t="s">
        <v>24</v>
      </c>
    </row>
    <row r="3692" spans="1:4" x14ac:dyDescent="0.25">
      <c r="A3692">
        <v>870</v>
      </c>
      <c r="B3692">
        <v>54518</v>
      </c>
      <c r="C3692" t="s">
        <v>9</v>
      </c>
      <c r="D3692" t="s">
        <v>24</v>
      </c>
    </row>
    <row r="3693" spans="1:4" x14ac:dyDescent="0.25">
      <c r="A3693">
        <v>870</v>
      </c>
      <c r="B3693">
        <v>54518</v>
      </c>
      <c r="C3693" t="s">
        <v>9</v>
      </c>
      <c r="D3693" t="s">
        <v>24</v>
      </c>
    </row>
    <row r="3694" spans="1:4" x14ac:dyDescent="0.25">
      <c r="A3694">
        <v>870</v>
      </c>
      <c r="B3694">
        <v>54518</v>
      </c>
      <c r="C3694" t="s">
        <v>9</v>
      </c>
      <c r="D3694" t="s">
        <v>24</v>
      </c>
    </row>
    <row r="3695" spans="1:4" x14ac:dyDescent="0.25">
      <c r="A3695">
        <v>870</v>
      </c>
      <c r="B3695">
        <v>54518</v>
      </c>
      <c r="C3695" t="s">
        <v>9</v>
      </c>
      <c r="D3695" t="s">
        <v>25</v>
      </c>
    </row>
    <row r="3696" spans="1:4" x14ac:dyDescent="0.25">
      <c r="A3696">
        <v>870</v>
      </c>
      <c r="B3696">
        <v>54518</v>
      </c>
      <c r="C3696" t="s">
        <v>9</v>
      </c>
      <c r="D3696" t="s">
        <v>25</v>
      </c>
    </row>
    <row r="3697" spans="1:4" x14ac:dyDescent="0.25">
      <c r="A3697">
        <v>870</v>
      </c>
      <c r="B3697">
        <v>54518</v>
      </c>
      <c r="C3697" t="s">
        <v>9</v>
      </c>
      <c r="D3697" t="s">
        <v>25</v>
      </c>
    </row>
    <row r="3698" spans="1:4" x14ac:dyDescent="0.25">
      <c r="A3698">
        <v>870</v>
      </c>
      <c r="B3698">
        <v>54518</v>
      </c>
      <c r="C3698" t="s">
        <v>9</v>
      </c>
      <c r="D3698" t="s">
        <v>25</v>
      </c>
    </row>
    <row r="3699" spans="1:4" x14ac:dyDescent="0.25">
      <c r="A3699">
        <v>870</v>
      </c>
      <c r="B3699">
        <v>54518</v>
      </c>
      <c r="C3699" t="s">
        <v>9</v>
      </c>
      <c r="D3699" t="s">
        <v>25</v>
      </c>
    </row>
    <row r="3700" spans="1:4" x14ac:dyDescent="0.25">
      <c r="A3700">
        <v>870</v>
      </c>
      <c r="B3700">
        <v>54518</v>
      </c>
      <c r="C3700" t="s">
        <v>9</v>
      </c>
      <c r="D3700" t="s">
        <v>25</v>
      </c>
    </row>
    <row r="3701" spans="1:4" x14ac:dyDescent="0.25">
      <c r="A3701">
        <v>870</v>
      </c>
      <c r="B3701">
        <v>54518</v>
      </c>
      <c r="C3701" t="s">
        <v>9</v>
      </c>
      <c r="D3701" t="s">
        <v>25</v>
      </c>
    </row>
    <row r="3702" spans="1:4" x14ac:dyDescent="0.25">
      <c r="A3702">
        <v>870</v>
      </c>
      <c r="B3702">
        <v>54518</v>
      </c>
      <c r="C3702" t="s">
        <v>9</v>
      </c>
      <c r="D3702" t="s">
        <v>25</v>
      </c>
    </row>
    <row r="3703" spans="1:4" x14ac:dyDescent="0.25">
      <c r="A3703">
        <v>870</v>
      </c>
      <c r="B3703">
        <v>54518</v>
      </c>
      <c r="C3703" t="s">
        <v>9</v>
      </c>
      <c r="D3703" t="s">
        <v>25</v>
      </c>
    </row>
    <row r="3704" spans="1:4" x14ac:dyDescent="0.25">
      <c r="A3704">
        <v>870</v>
      </c>
      <c r="B3704">
        <v>54518</v>
      </c>
      <c r="C3704" t="s">
        <v>9</v>
      </c>
      <c r="D3704" t="s">
        <v>25</v>
      </c>
    </row>
    <row r="3705" spans="1:4" x14ac:dyDescent="0.25">
      <c r="A3705">
        <v>870</v>
      </c>
      <c r="B3705">
        <v>54518</v>
      </c>
      <c r="C3705" t="s">
        <v>9</v>
      </c>
      <c r="D3705" t="s">
        <v>25</v>
      </c>
    </row>
    <row r="3706" spans="1:4" x14ac:dyDescent="0.25">
      <c r="A3706">
        <v>870</v>
      </c>
      <c r="B3706">
        <v>54518</v>
      </c>
      <c r="C3706" t="s">
        <v>9</v>
      </c>
      <c r="D3706" t="s">
        <v>25</v>
      </c>
    </row>
    <row r="3707" spans="1:4" x14ac:dyDescent="0.25">
      <c r="A3707">
        <v>870</v>
      </c>
      <c r="B3707">
        <v>54518</v>
      </c>
      <c r="C3707" t="s">
        <v>9</v>
      </c>
      <c r="D3707" t="s">
        <v>26</v>
      </c>
    </row>
    <row r="3708" spans="1:4" x14ac:dyDescent="0.25">
      <c r="A3708">
        <v>870</v>
      </c>
      <c r="B3708">
        <v>54518</v>
      </c>
      <c r="C3708" t="s">
        <v>9</v>
      </c>
      <c r="D3708" t="s">
        <v>26</v>
      </c>
    </row>
    <row r="3709" spans="1:4" x14ac:dyDescent="0.25">
      <c r="A3709">
        <v>870</v>
      </c>
      <c r="B3709">
        <v>54518</v>
      </c>
      <c r="C3709" t="s">
        <v>9</v>
      </c>
      <c r="D3709" t="s">
        <v>26</v>
      </c>
    </row>
    <row r="3710" spans="1:4" x14ac:dyDescent="0.25">
      <c r="A3710">
        <v>870</v>
      </c>
      <c r="B3710">
        <v>54518</v>
      </c>
      <c r="C3710" t="s">
        <v>9</v>
      </c>
      <c r="D3710" t="s">
        <v>26</v>
      </c>
    </row>
    <row r="3711" spans="1:4" x14ac:dyDescent="0.25">
      <c r="A3711">
        <v>870</v>
      </c>
      <c r="B3711">
        <v>54518</v>
      </c>
      <c r="C3711" t="s">
        <v>9</v>
      </c>
      <c r="D3711" t="s">
        <v>26</v>
      </c>
    </row>
    <row r="3712" spans="1:4" x14ac:dyDescent="0.25">
      <c r="A3712">
        <v>870</v>
      </c>
      <c r="B3712">
        <v>54518</v>
      </c>
      <c r="C3712" t="s">
        <v>9</v>
      </c>
      <c r="D3712" t="s">
        <v>26</v>
      </c>
    </row>
    <row r="3713" spans="1:4" x14ac:dyDescent="0.25">
      <c r="A3713">
        <v>870</v>
      </c>
      <c r="B3713">
        <v>54518</v>
      </c>
      <c r="C3713" t="s">
        <v>9</v>
      </c>
      <c r="D3713" t="s">
        <v>26</v>
      </c>
    </row>
    <row r="3714" spans="1:4" x14ac:dyDescent="0.25">
      <c r="A3714">
        <v>870</v>
      </c>
      <c r="B3714">
        <v>54518</v>
      </c>
      <c r="C3714" t="s">
        <v>9</v>
      </c>
      <c r="D3714" t="s">
        <v>26</v>
      </c>
    </row>
    <row r="3715" spans="1:4" x14ac:dyDescent="0.25">
      <c r="A3715">
        <v>870</v>
      </c>
      <c r="B3715">
        <v>54518</v>
      </c>
      <c r="C3715" t="s">
        <v>9</v>
      </c>
      <c r="D3715" t="s">
        <v>26</v>
      </c>
    </row>
    <row r="3716" spans="1:4" x14ac:dyDescent="0.25">
      <c r="A3716">
        <v>870</v>
      </c>
      <c r="B3716">
        <v>54518</v>
      </c>
      <c r="C3716" t="s">
        <v>9</v>
      </c>
      <c r="D3716" t="s">
        <v>26</v>
      </c>
    </row>
    <row r="3717" spans="1:4" x14ac:dyDescent="0.25">
      <c r="A3717">
        <v>870</v>
      </c>
      <c r="B3717">
        <v>54518</v>
      </c>
      <c r="C3717" t="s">
        <v>9</v>
      </c>
      <c r="D3717" t="s">
        <v>26</v>
      </c>
    </row>
    <row r="3718" spans="1:4" x14ac:dyDescent="0.25">
      <c r="A3718">
        <v>870</v>
      </c>
      <c r="B3718">
        <v>54518</v>
      </c>
      <c r="C3718" t="s">
        <v>9</v>
      </c>
      <c r="D3718" t="s">
        <v>26</v>
      </c>
    </row>
    <row r="3719" spans="1:4" x14ac:dyDescent="0.25">
      <c r="A3719">
        <v>870</v>
      </c>
      <c r="B3719">
        <v>54518</v>
      </c>
      <c r="C3719" t="s">
        <v>9</v>
      </c>
      <c r="D3719" t="s">
        <v>26</v>
      </c>
    </row>
    <row r="3720" spans="1:4" x14ac:dyDescent="0.25">
      <c r="A3720">
        <v>870</v>
      </c>
      <c r="B3720">
        <v>54518</v>
      </c>
      <c r="C3720" t="s">
        <v>9</v>
      </c>
      <c r="D3720" t="s">
        <v>26</v>
      </c>
    </row>
    <row r="3721" spans="1:4" x14ac:dyDescent="0.25">
      <c r="A3721">
        <v>870</v>
      </c>
      <c r="B3721">
        <v>54518</v>
      </c>
      <c r="C3721" t="s">
        <v>9</v>
      </c>
      <c r="D3721" t="s">
        <v>26</v>
      </c>
    </row>
    <row r="3722" spans="1:4" x14ac:dyDescent="0.25">
      <c r="A3722">
        <v>870</v>
      </c>
      <c r="B3722">
        <v>54518</v>
      </c>
      <c r="C3722" t="s">
        <v>9</v>
      </c>
      <c r="D3722" t="s">
        <v>26</v>
      </c>
    </row>
    <row r="3723" spans="1:4" x14ac:dyDescent="0.25">
      <c r="A3723">
        <v>870</v>
      </c>
      <c r="B3723">
        <v>54518</v>
      </c>
      <c r="C3723" t="s">
        <v>9</v>
      </c>
      <c r="D3723" t="s">
        <v>26</v>
      </c>
    </row>
    <row r="3724" spans="1:4" x14ac:dyDescent="0.25">
      <c r="A3724">
        <v>870</v>
      </c>
      <c r="B3724">
        <v>54518</v>
      </c>
      <c r="C3724" t="s">
        <v>9</v>
      </c>
      <c r="D3724" t="s">
        <v>26</v>
      </c>
    </row>
    <row r="3725" spans="1:4" x14ac:dyDescent="0.25">
      <c r="A3725">
        <v>870</v>
      </c>
      <c r="B3725">
        <v>54518</v>
      </c>
      <c r="C3725" t="s">
        <v>9</v>
      </c>
      <c r="D3725" t="s">
        <v>26</v>
      </c>
    </row>
    <row r="3726" spans="1:4" x14ac:dyDescent="0.25">
      <c r="A3726">
        <v>870</v>
      </c>
      <c r="B3726">
        <v>54518</v>
      </c>
      <c r="C3726" t="s">
        <v>9</v>
      </c>
      <c r="D3726" t="s">
        <v>26</v>
      </c>
    </row>
    <row r="3727" spans="1:4" x14ac:dyDescent="0.25">
      <c r="A3727">
        <v>870</v>
      </c>
      <c r="B3727">
        <v>54518</v>
      </c>
      <c r="C3727" t="s">
        <v>9</v>
      </c>
      <c r="D3727" t="s">
        <v>26</v>
      </c>
    </row>
    <row r="3728" spans="1:4" x14ac:dyDescent="0.25">
      <c r="A3728">
        <v>870</v>
      </c>
      <c r="B3728">
        <v>54518</v>
      </c>
      <c r="C3728" t="s">
        <v>9</v>
      </c>
      <c r="D3728" t="s">
        <v>26</v>
      </c>
    </row>
    <row r="3729" spans="1:4" x14ac:dyDescent="0.25">
      <c r="A3729">
        <v>870</v>
      </c>
      <c r="B3729">
        <v>54518</v>
      </c>
      <c r="C3729" t="s">
        <v>9</v>
      </c>
      <c r="D3729" t="s">
        <v>20</v>
      </c>
    </row>
    <row r="3730" spans="1:4" x14ac:dyDescent="0.25">
      <c r="A3730">
        <v>870</v>
      </c>
      <c r="B3730">
        <v>54518</v>
      </c>
      <c r="C3730" t="s">
        <v>9</v>
      </c>
      <c r="D3730" t="s">
        <v>20</v>
      </c>
    </row>
    <row r="3731" spans="1:4" x14ac:dyDescent="0.25">
      <c r="A3731">
        <v>870</v>
      </c>
      <c r="B3731">
        <v>54518</v>
      </c>
      <c r="C3731" t="s">
        <v>9</v>
      </c>
      <c r="D3731" t="s">
        <v>20</v>
      </c>
    </row>
    <row r="3732" spans="1:4" x14ac:dyDescent="0.25">
      <c r="A3732">
        <v>870</v>
      </c>
      <c r="B3732">
        <v>54518</v>
      </c>
      <c r="C3732" t="s">
        <v>9</v>
      </c>
      <c r="D3732" t="s">
        <v>20</v>
      </c>
    </row>
    <row r="3733" spans="1:4" x14ac:dyDescent="0.25">
      <c r="A3733">
        <v>870</v>
      </c>
      <c r="B3733">
        <v>54518</v>
      </c>
      <c r="C3733" t="s">
        <v>9</v>
      </c>
      <c r="D3733" t="s">
        <v>20</v>
      </c>
    </row>
    <row r="3734" spans="1:4" x14ac:dyDescent="0.25">
      <c r="A3734">
        <v>870</v>
      </c>
      <c r="B3734">
        <v>54518</v>
      </c>
      <c r="C3734" t="s">
        <v>9</v>
      </c>
      <c r="D3734" t="s">
        <v>20</v>
      </c>
    </row>
    <row r="3735" spans="1:4" x14ac:dyDescent="0.25">
      <c r="A3735">
        <v>870</v>
      </c>
      <c r="B3735">
        <v>54518</v>
      </c>
      <c r="C3735" t="s">
        <v>9</v>
      </c>
      <c r="D3735" t="s">
        <v>20</v>
      </c>
    </row>
    <row r="3736" spans="1:4" x14ac:dyDescent="0.25">
      <c r="A3736">
        <v>870</v>
      </c>
      <c r="B3736">
        <v>54518</v>
      </c>
      <c r="C3736" t="s">
        <v>9</v>
      </c>
      <c r="D3736" t="s">
        <v>20</v>
      </c>
    </row>
    <row r="3737" spans="1:4" x14ac:dyDescent="0.25">
      <c r="A3737">
        <v>870</v>
      </c>
      <c r="B3737">
        <v>54518</v>
      </c>
      <c r="C3737" t="s">
        <v>9</v>
      </c>
      <c r="D3737" t="s">
        <v>20</v>
      </c>
    </row>
    <row r="3738" spans="1:4" x14ac:dyDescent="0.25">
      <c r="A3738">
        <v>870</v>
      </c>
      <c r="B3738">
        <v>54518</v>
      </c>
      <c r="C3738" t="s">
        <v>9</v>
      </c>
      <c r="D3738" t="s">
        <v>20</v>
      </c>
    </row>
    <row r="3739" spans="1:4" x14ac:dyDescent="0.25">
      <c r="A3739">
        <v>870</v>
      </c>
      <c r="B3739">
        <v>54518</v>
      </c>
      <c r="C3739" t="s">
        <v>9</v>
      </c>
      <c r="D3739" t="s">
        <v>20</v>
      </c>
    </row>
    <row r="3740" spans="1:4" x14ac:dyDescent="0.25">
      <c r="A3740">
        <v>870</v>
      </c>
      <c r="B3740">
        <v>54518</v>
      </c>
      <c r="C3740" t="s">
        <v>9</v>
      </c>
      <c r="D3740" t="s">
        <v>20</v>
      </c>
    </row>
    <row r="3741" spans="1:4" x14ac:dyDescent="0.25">
      <c r="A3741">
        <v>870</v>
      </c>
      <c r="B3741">
        <v>54518</v>
      </c>
      <c r="C3741" t="s">
        <v>9</v>
      </c>
      <c r="D3741" t="s">
        <v>20</v>
      </c>
    </row>
    <row r="3742" spans="1:4" x14ac:dyDescent="0.25">
      <c r="A3742">
        <v>870</v>
      </c>
      <c r="B3742">
        <v>54518</v>
      </c>
      <c r="C3742" t="s">
        <v>9</v>
      </c>
      <c r="D3742" t="s">
        <v>20</v>
      </c>
    </row>
    <row r="3743" spans="1:4" x14ac:dyDescent="0.25">
      <c r="A3743">
        <v>870</v>
      </c>
      <c r="B3743">
        <v>54518</v>
      </c>
      <c r="C3743" t="s">
        <v>9</v>
      </c>
      <c r="D3743" t="s">
        <v>20</v>
      </c>
    </row>
    <row r="3744" spans="1:4" x14ac:dyDescent="0.25">
      <c r="A3744">
        <v>870</v>
      </c>
      <c r="B3744">
        <v>54518</v>
      </c>
      <c r="C3744" t="s">
        <v>9</v>
      </c>
      <c r="D3744" t="s">
        <v>20</v>
      </c>
    </row>
    <row r="3745" spans="1:4" x14ac:dyDescent="0.25">
      <c r="A3745">
        <v>870</v>
      </c>
      <c r="B3745">
        <v>54518</v>
      </c>
      <c r="C3745" t="s">
        <v>9</v>
      </c>
      <c r="D3745" t="s">
        <v>20</v>
      </c>
    </row>
    <row r="3746" spans="1:4" x14ac:dyDescent="0.25">
      <c r="A3746">
        <v>870</v>
      </c>
      <c r="B3746">
        <v>54518</v>
      </c>
      <c r="C3746" t="s">
        <v>9</v>
      </c>
      <c r="D3746" t="s">
        <v>20</v>
      </c>
    </row>
    <row r="3747" spans="1:4" x14ac:dyDescent="0.25">
      <c r="A3747">
        <v>870</v>
      </c>
      <c r="B3747">
        <v>54518</v>
      </c>
      <c r="C3747" t="s">
        <v>9</v>
      </c>
      <c r="D3747" t="s">
        <v>20</v>
      </c>
    </row>
    <row r="3748" spans="1:4" x14ac:dyDescent="0.25">
      <c r="A3748">
        <v>870</v>
      </c>
      <c r="B3748">
        <v>54518</v>
      </c>
      <c r="C3748" t="s">
        <v>9</v>
      </c>
      <c r="D3748" t="s">
        <v>20</v>
      </c>
    </row>
    <row r="3749" spans="1:4" x14ac:dyDescent="0.25">
      <c r="A3749">
        <v>870</v>
      </c>
      <c r="B3749">
        <v>54518</v>
      </c>
      <c r="C3749" t="s">
        <v>9</v>
      </c>
      <c r="D3749" t="s">
        <v>20</v>
      </c>
    </row>
    <row r="3750" spans="1:4" x14ac:dyDescent="0.25">
      <c r="A3750">
        <v>870</v>
      </c>
      <c r="B3750">
        <v>54518</v>
      </c>
      <c r="C3750" t="s">
        <v>9</v>
      </c>
      <c r="D3750" t="s">
        <v>20</v>
      </c>
    </row>
    <row r="3751" spans="1:4" x14ac:dyDescent="0.25">
      <c r="A3751">
        <v>870</v>
      </c>
      <c r="B3751">
        <v>54518</v>
      </c>
      <c r="C3751" t="s">
        <v>9</v>
      </c>
      <c r="D3751" t="s">
        <v>20</v>
      </c>
    </row>
    <row r="3752" spans="1:4" x14ac:dyDescent="0.25">
      <c r="A3752">
        <v>870</v>
      </c>
      <c r="B3752">
        <v>54518</v>
      </c>
      <c r="C3752" t="s">
        <v>9</v>
      </c>
      <c r="D3752" t="s">
        <v>20</v>
      </c>
    </row>
    <row r="3753" spans="1:4" x14ac:dyDescent="0.25">
      <c r="A3753">
        <v>870</v>
      </c>
      <c r="B3753">
        <v>54518</v>
      </c>
      <c r="C3753" t="s">
        <v>9</v>
      </c>
      <c r="D3753" t="s">
        <v>20</v>
      </c>
    </row>
    <row r="3754" spans="1:4" x14ac:dyDescent="0.25">
      <c r="A3754">
        <v>870</v>
      </c>
      <c r="B3754">
        <v>54518</v>
      </c>
      <c r="C3754" t="s">
        <v>9</v>
      </c>
      <c r="D3754" t="s">
        <v>20</v>
      </c>
    </row>
    <row r="3755" spans="1:4" x14ac:dyDescent="0.25">
      <c r="A3755">
        <v>870</v>
      </c>
      <c r="B3755">
        <v>54518</v>
      </c>
      <c r="C3755" t="s">
        <v>9</v>
      </c>
      <c r="D3755" t="s">
        <v>20</v>
      </c>
    </row>
    <row r="3756" spans="1:4" x14ac:dyDescent="0.25">
      <c r="A3756">
        <v>870</v>
      </c>
      <c r="B3756">
        <v>54518</v>
      </c>
      <c r="C3756" t="s">
        <v>9</v>
      </c>
      <c r="D3756" t="s">
        <v>20</v>
      </c>
    </row>
    <row r="3757" spans="1:4" x14ac:dyDescent="0.25">
      <c r="A3757">
        <v>870</v>
      </c>
      <c r="B3757">
        <v>54518</v>
      </c>
      <c r="C3757" t="s">
        <v>9</v>
      </c>
      <c r="D3757" t="s">
        <v>20</v>
      </c>
    </row>
    <row r="3758" spans="1:4" x14ac:dyDescent="0.25">
      <c r="A3758">
        <v>870</v>
      </c>
      <c r="B3758">
        <v>54518</v>
      </c>
      <c r="C3758" t="s">
        <v>9</v>
      </c>
      <c r="D3758" t="s">
        <v>27</v>
      </c>
    </row>
    <row r="3759" spans="1:4" x14ac:dyDescent="0.25">
      <c r="A3759">
        <v>870</v>
      </c>
      <c r="B3759">
        <v>54518</v>
      </c>
      <c r="C3759" t="s">
        <v>9</v>
      </c>
      <c r="D3759" t="s">
        <v>27</v>
      </c>
    </row>
    <row r="3760" spans="1:4" x14ac:dyDescent="0.25">
      <c r="A3760">
        <v>870</v>
      </c>
      <c r="B3760">
        <v>54518</v>
      </c>
      <c r="C3760" t="s">
        <v>9</v>
      </c>
      <c r="D3760" t="s">
        <v>27</v>
      </c>
    </row>
    <row r="3761" spans="1:4" x14ac:dyDescent="0.25">
      <c r="A3761">
        <v>870</v>
      </c>
      <c r="B3761">
        <v>54518</v>
      </c>
      <c r="C3761" t="s">
        <v>9</v>
      </c>
      <c r="D3761" t="s">
        <v>27</v>
      </c>
    </row>
    <row r="3762" spans="1:4" x14ac:dyDescent="0.25">
      <c r="A3762">
        <v>870</v>
      </c>
      <c r="B3762">
        <v>54518</v>
      </c>
      <c r="C3762" t="s">
        <v>9</v>
      </c>
      <c r="D3762" t="s">
        <v>27</v>
      </c>
    </row>
    <row r="3763" spans="1:4" x14ac:dyDescent="0.25">
      <c r="A3763">
        <v>870</v>
      </c>
      <c r="B3763">
        <v>54518</v>
      </c>
      <c r="C3763" t="s">
        <v>9</v>
      </c>
      <c r="D3763" t="s">
        <v>27</v>
      </c>
    </row>
    <row r="3764" spans="1:4" x14ac:dyDescent="0.25">
      <c r="A3764">
        <v>870</v>
      </c>
      <c r="B3764">
        <v>54518</v>
      </c>
      <c r="C3764" t="s">
        <v>9</v>
      </c>
      <c r="D3764" t="s">
        <v>27</v>
      </c>
    </row>
    <row r="3765" spans="1:4" x14ac:dyDescent="0.25">
      <c r="A3765">
        <v>870</v>
      </c>
      <c r="B3765">
        <v>54518</v>
      </c>
      <c r="C3765" t="s">
        <v>9</v>
      </c>
      <c r="D3765" t="s">
        <v>27</v>
      </c>
    </row>
    <row r="3766" spans="1:4" x14ac:dyDescent="0.25">
      <c r="A3766">
        <v>870</v>
      </c>
      <c r="B3766">
        <v>54518</v>
      </c>
      <c r="C3766" t="s">
        <v>9</v>
      </c>
      <c r="D3766" t="s">
        <v>27</v>
      </c>
    </row>
    <row r="3767" spans="1:4" x14ac:dyDescent="0.25">
      <c r="A3767">
        <v>870</v>
      </c>
      <c r="B3767">
        <v>54518</v>
      </c>
      <c r="C3767" t="s">
        <v>9</v>
      </c>
      <c r="D3767" t="s">
        <v>27</v>
      </c>
    </row>
    <row r="3768" spans="1:4" x14ac:dyDescent="0.25">
      <c r="A3768">
        <v>870</v>
      </c>
      <c r="B3768">
        <v>54518</v>
      </c>
      <c r="C3768" t="s">
        <v>9</v>
      </c>
      <c r="D3768" t="s">
        <v>27</v>
      </c>
    </row>
    <row r="3769" spans="1:4" x14ac:dyDescent="0.25">
      <c r="A3769">
        <v>870</v>
      </c>
      <c r="B3769">
        <v>54518</v>
      </c>
      <c r="C3769" t="s">
        <v>9</v>
      </c>
      <c r="D3769" t="s">
        <v>27</v>
      </c>
    </row>
    <row r="3770" spans="1:4" x14ac:dyDescent="0.25">
      <c r="A3770">
        <v>870</v>
      </c>
      <c r="B3770">
        <v>54518</v>
      </c>
      <c r="C3770" t="s">
        <v>9</v>
      </c>
      <c r="D3770" t="s">
        <v>27</v>
      </c>
    </row>
    <row r="3771" spans="1:4" x14ac:dyDescent="0.25">
      <c r="A3771">
        <v>870</v>
      </c>
      <c r="B3771">
        <v>54518</v>
      </c>
      <c r="C3771" t="s">
        <v>9</v>
      </c>
      <c r="D3771" t="s">
        <v>27</v>
      </c>
    </row>
    <row r="3772" spans="1:4" x14ac:dyDescent="0.25">
      <c r="A3772">
        <v>870</v>
      </c>
      <c r="B3772">
        <v>54518</v>
      </c>
      <c r="C3772" t="s">
        <v>9</v>
      </c>
      <c r="D3772" t="s">
        <v>27</v>
      </c>
    </row>
    <row r="3773" spans="1:4" x14ac:dyDescent="0.25">
      <c r="A3773">
        <v>870</v>
      </c>
      <c r="B3773">
        <v>54518</v>
      </c>
      <c r="C3773" t="s">
        <v>9</v>
      </c>
      <c r="D3773" t="s">
        <v>27</v>
      </c>
    </row>
    <row r="3774" spans="1:4" x14ac:dyDescent="0.25">
      <c r="A3774">
        <v>870</v>
      </c>
      <c r="B3774">
        <v>54518</v>
      </c>
      <c r="C3774" t="s">
        <v>9</v>
      </c>
      <c r="D3774" t="s">
        <v>27</v>
      </c>
    </row>
    <row r="3775" spans="1:4" x14ac:dyDescent="0.25">
      <c r="A3775">
        <v>870</v>
      </c>
      <c r="B3775">
        <v>54518</v>
      </c>
      <c r="C3775" t="s">
        <v>9</v>
      </c>
      <c r="D3775" t="s">
        <v>27</v>
      </c>
    </row>
    <row r="3776" spans="1:4" x14ac:dyDescent="0.25">
      <c r="A3776">
        <v>870</v>
      </c>
      <c r="B3776">
        <v>54518</v>
      </c>
      <c r="C3776" t="s">
        <v>9</v>
      </c>
      <c r="D3776" t="s">
        <v>27</v>
      </c>
    </row>
    <row r="3777" spans="1:4" x14ac:dyDescent="0.25">
      <c r="A3777">
        <v>870</v>
      </c>
      <c r="B3777">
        <v>54518</v>
      </c>
      <c r="C3777" t="s">
        <v>9</v>
      </c>
      <c r="D3777" t="s">
        <v>27</v>
      </c>
    </row>
    <row r="3778" spans="1:4" x14ac:dyDescent="0.25">
      <c r="A3778">
        <v>870</v>
      </c>
      <c r="B3778">
        <v>54518</v>
      </c>
      <c r="C3778" t="s">
        <v>9</v>
      </c>
      <c r="D3778" t="s">
        <v>28</v>
      </c>
    </row>
    <row r="3779" spans="1:4" x14ac:dyDescent="0.25">
      <c r="A3779">
        <v>870</v>
      </c>
      <c r="B3779">
        <v>54518</v>
      </c>
      <c r="C3779" t="s">
        <v>9</v>
      </c>
      <c r="D3779" t="s">
        <v>28</v>
      </c>
    </row>
    <row r="3780" spans="1:4" x14ac:dyDescent="0.25">
      <c r="A3780">
        <v>870</v>
      </c>
      <c r="B3780">
        <v>54518</v>
      </c>
      <c r="C3780" t="s">
        <v>9</v>
      </c>
      <c r="D3780" t="s">
        <v>28</v>
      </c>
    </row>
    <row r="3781" spans="1:4" x14ac:dyDescent="0.25">
      <c r="A3781">
        <v>870</v>
      </c>
      <c r="B3781">
        <v>54518</v>
      </c>
      <c r="C3781" t="s">
        <v>9</v>
      </c>
      <c r="D3781" t="s">
        <v>28</v>
      </c>
    </row>
    <row r="3782" spans="1:4" x14ac:dyDescent="0.25">
      <c r="A3782">
        <v>870</v>
      </c>
      <c r="B3782">
        <v>54518</v>
      </c>
      <c r="C3782" t="s">
        <v>9</v>
      </c>
      <c r="D3782" t="s">
        <v>28</v>
      </c>
    </row>
    <row r="3783" spans="1:4" x14ac:dyDescent="0.25">
      <c r="A3783">
        <v>870</v>
      </c>
      <c r="B3783">
        <v>54518</v>
      </c>
      <c r="C3783" t="s">
        <v>9</v>
      </c>
      <c r="D3783" t="s">
        <v>28</v>
      </c>
    </row>
    <row r="3784" spans="1:4" x14ac:dyDescent="0.25">
      <c r="A3784">
        <v>870</v>
      </c>
      <c r="B3784">
        <v>54518</v>
      </c>
      <c r="C3784" t="s">
        <v>9</v>
      </c>
      <c r="D3784" t="s">
        <v>28</v>
      </c>
    </row>
    <row r="3785" spans="1:4" x14ac:dyDescent="0.25">
      <c r="A3785">
        <v>870</v>
      </c>
      <c r="B3785">
        <v>54518</v>
      </c>
      <c r="C3785" t="s">
        <v>9</v>
      </c>
      <c r="D3785" t="s">
        <v>28</v>
      </c>
    </row>
    <row r="3786" spans="1:4" x14ac:dyDescent="0.25">
      <c r="A3786">
        <v>870</v>
      </c>
      <c r="B3786">
        <v>54518</v>
      </c>
      <c r="C3786" t="s">
        <v>9</v>
      </c>
      <c r="D3786" t="s">
        <v>28</v>
      </c>
    </row>
    <row r="3787" spans="1:4" x14ac:dyDescent="0.25">
      <c r="A3787">
        <v>870</v>
      </c>
      <c r="B3787">
        <v>54518</v>
      </c>
      <c r="C3787" t="s">
        <v>9</v>
      </c>
      <c r="D3787" t="s">
        <v>28</v>
      </c>
    </row>
    <row r="3788" spans="1:4" x14ac:dyDescent="0.25">
      <c r="A3788">
        <v>870</v>
      </c>
      <c r="B3788">
        <v>54518</v>
      </c>
      <c r="C3788" t="s">
        <v>9</v>
      </c>
      <c r="D3788" t="s">
        <v>28</v>
      </c>
    </row>
    <row r="3789" spans="1:4" x14ac:dyDescent="0.25">
      <c r="A3789">
        <v>870</v>
      </c>
      <c r="B3789">
        <v>54518</v>
      </c>
      <c r="C3789" t="s">
        <v>9</v>
      </c>
      <c r="D3789" t="s">
        <v>28</v>
      </c>
    </row>
    <row r="3790" spans="1:4" x14ac:dyDescent="0.25">
      <c r="A3790">
        <v>870</v>
      </c>
      <c r="B3790">
        <v>54518</v>
      </c>
      <c r="C3790" t="s">
        <v>9</v>
      </c>
      <c r="D3790" t="s">
        <v>28</v>
      </c>
    </row>
    <row r="3791" spans="1:4" x14ac:dyDescent="0.25">
      <c r="A3791">
        <v>870</v>
      </c>
      <c r="B3791">
        <v>54518</v>
      </c>
      <c r="C3791" t="s">
        <v>9</v>
      </c>
      <c r="D3791" t="s">
        <v>28</v>
      </c>
    </row>
    <row r="3792" spans="1:4" x14ac:dyDescent="0.25">
      <c r="A3792">
        <v>870</v>
      </c>
      <c r="B3792">
        <v>54518</v>
      </c>
      <c r="C3792" t="s">
        <v>9</v>
      </c>
      <c r="D3792" t="s">
        <v>28</v>
      </c>
    </row>
    <row r="3793" spans="1:4" x14ac:dyDescent="0.25">
      <c r="A3793">
        <v>870</v>
      </c>
      <c r="B3793">
        <v>54518</v>
      </c>
      <c r="C3793" t="s">
        <v>9</v>
      </c>
      <c r="D3793" t="s">
        <v>28</v>
      </c>
    </row>
    <row r="3794" spans="1:4" x14ac:dyDescent="0.25">
      <c r="A3794">
        <v>870</v>
      </c>
      <c r="B3794">
        <v>54518</v>
      </c>
      <c r="C3794" t="s">
        <v>9</v>
      </c>
      <c r="D3794" t="s">
        <v>28</v>
      </c>
    </row>
    <row r="3795" spans="1:4" x14ac:dyDescent="0.25">
      <c r="A3795">
        <v>870</v>
      </c>
      <c r="B3795">
        <v>54518</v>
      </c>
      <c r="C3795" t="s">
        <v>9</v>
      </c>
      <c r="D3795" t="s">
        <v>28</v>
      </c>
    </row>
    <row r="3796" spans="1:4" x14ac:dyDescent="0.25">
      <c r="A3796">
        <v>870</v>
      </c>
      <c r="B3796">
        <v>54518</v>
      </c>
      <c r="C3796" t="s">
        <v>9</v>
      </c>
      <c r="D3796" t="s">
        <v>28</v>
      </c>
    </row>
    <row r="3797" spans="1:4" x14ac:dyDescent="0.25">
      <c r="A3797">
        <v>870</v>
      </c>
      <c r="B3797">
        <v>54518</v>
      </c>
      <c r="C3797" t="s">
        <v>9</v>
      </c>
      <c r="D3797" t="s">
        <v>28</v>
      </c>
    </row>
    <row r="3798" spans="1:4" x14ac:dyDescent="0.25">
      <c r="A3798">
        <v>870</v>
      </c>
      <c r="B3798">
        <v>54518</v>
      </c>
      <c r="C3798" t="s">
        <v>9</v>
      </c>
      <c r="D3798" t="s">
        <v>28</v>
      </c>
    </row>
    <row r="3799" spans="1:4" x14ac:dyDescent="0.25">
      <c r="A3799">
        <v>870</v>
      </c>
      <c r="B3799">
        <v>54518</v>
      </c>
      <c r="C3799" t="s">
        <v>9</v>
      </c>
      <c r="D3799" t="s">
        <v>28</v>
      </c>
    </row>
    <row r="3800" spans="1:4" x14ac:dyDescent="0.25">
      <c r="A3800">
        <v>870</v>
      </c>
      <c r="B3800">
        <v>54518</v>
      </c>
      <c r="C3800" t="s">
        <v>9</v>
      </c>
      <c r="D3800" t="s">
        <v>28</v>
      </c>
    </row>
    <row r="3801" spans="1:4" x14ac:dyDescent="0.25">
      <c r="A3801">
        <v>870</v>
      </c>
      <c r="B3801">
        <v>54518</v>
      </c>
      <c r="C3801" t="s">
        <v>9</v>
      </c>
      <c r="D3801" t="s">
        <v>28</v>
      </c>
    </row>
    <row r="3802" spans="1:4" x14ac:dyDescent="0.25">
      <c r="A3802">
        <v>870</v>
      </c>
      <c r="B3802">
        <v>54518</v>
      </c>
      <c r="C3802" t="s">
        <v>9</v>
      </c>
      <c r="D3802" t="s">
        <v>28</v>
      </c>
    </row>
    <row r="3803" spans="1:4" x14ac:dyDescent="0.25">
      <c r="A3803">
        <v>870</v>
      </c>
      <c r="B3803">
        <v>54518</v>
      </c>
      <c r="C3803" t="s">
        <v>9</v>
      </c>
      <c r="D3803" t="s">
        <v>28</v>
      </c>
    </row>
    <row r="3804" spans="1:4" x14ac:dyDescent="0.25">
      <c r="A3804">
        <v>870</v>
      </c>
      <c r="B3804">
        <v>54518</v>
      </c>
      <c r="C3804" t="s">
        <v>9</v>
      </c>
      <c r="D3804" t="s">
        <v>28</v>
      </c>
    </row>
    <row r="3805" spans="1:4" x14ac:dyDescent="0.25">
      <c r="A3805">
        <v>870</v>
      </c>
      <c r="B3805">
        <v>54518</v>
      </c>
      <c r="C3805" t="s">
        <v>9</v>
      </c>
      <c r="D3805" t="s">
        <v>28</v>
      </c>
    </row>
    <row r="3806" spans="1:4" x14ac:dyDescent="0.25">
      <c r="A3806">
        <v>870</v>
      </c>
      <c r="B3806">
        <v>54518</v>
      </c>
      <c r="C3806" t="s">
        <v>9</v>
      </c>
      <c r="D3806" t="s">
        <v>28</v>
      </c>
    </row>
    <row r="3807" spans="1:4" x14ac:dyDescent="0.25">
      <c r="A3807">
        <v>870</v>
      </c>
      <c r="B3807">
        <v>54518</v>
      </c>
      <c r="C3807" t="s">
        <v>9</v>
      </c>
      <c r="D3807" t="s">
        <v>28</v>
      </c>
    </row>
    <row r="3808" spans="1:4" x14ac:dyDescent="0.25">
      <c r="A3808">
        <v>870</v>
      </c>
      <c r="B3808">
        <v>54518</v>
      </c>
      <c r="C3808" t="s">
        <v>9</v>
      </c>
      <c r="D3808" t="s">
        <v>28</v>
      </c>
    </row>
    <row r="3809" spans="1:4" x14ac:dyDescent="0.25">
      <c r="A3809">
        <v>870</v>
      </c>
      <c r="B3809">
        <v>54518</v>
      </c>
      <c r="C3809" t="s">
        <v>9</v>
      </c>
      <c r="D3809" t="s">
        <v>28</v>
      </c>
    </row>
    <row r="3810" spans="1:4" x14ac:dyDescent="0.25">
      <c r="A3810">
        <v>870</v>
      </c>
      <c r="B3810">
        <v>54518</v>
      </c>
      <c r="C3810" t="s">
        <v>9</v>
      </c>
      <c r="D3810" t="s">
        <v>28</v>
      </c>
    </row>
    <row r="3811" spans="1:4" x14ac:dyDescent="0.25">
      <c r="A3811">
        <v>870</v>
      </c>
      <c r="B3811">
        <v>54518</v>
      </c>
      <c r="C3811" t="s">
        <v>9</v>
      </c>
      <c r="D3811" t="s">
        <v>29</v>
      </c>
    </row>
    <row r="3812" spans="1:4" x14ac:dyDescent="0.25">
      <c r="A3812">
        <v>870</v>
      </c>
      <c r="B3812">
        <v>54518</v>
      </c>
      <c r="C3812" t="s">
        <v>9</v>
      </c>
      <c r="D3812" t="s">
        <v>29</v>
      </c>
    </row>
    <row r="3813" spans="1:4" x14ac:dyDescent="0.25">
      <c r="A3813">
        <v>870</v>
      </c>
      <c r="B3813">
        <v>54518</v>
      </c>
      <c r="C3813" t="s">
        <v>9</v>
      </c>
      <c r="D3813" t="s">
        <v>29</v>
      </c>
    </row>
    <row r="3814" spans="1:4" x14ac:dyDescent="0.25">
      <c r="A3814">
        <v>870</v>
      </c>
      <c r="B3814">
        <v>54518</v>
      </c>
      <c r="C3814" t="s">
        <v>9</v>
      </c>
      <c r="D3814" t="s">
        <v>29</v>
      </c>
    </row>
    <row r="3815" spans="1:4" x14ac:dyDescent="0.25">
      <c r="A3815">
        <v>870</v>
      </c>
      <c r="B3815">
        <v>54518</v>
      </c>
      <c r="C3815" t="s">
        <v>9</v>
      </c>
      <c r="D3815" t="s">
        <v>29</v>
      </c>
    </row>
    <row r="3816" spans="1:4" x14ac:dyDescent="0.25">
      <c r="A3816">
        <v>870</v>
      </c>
      <c r="B3816">
        <v>54518</v>
      </c>
      <c r="C3816" t="s">
        <v>9</v>
      </c>
      <c r="D3816" t="s">
        <v>29</v>
      </c>
    </row>
    <row r="3817" spans="1:4" x14ac:dyDescent="0.25">
      <c r="A3817">
        <v>870</v>
      </c>
      <c r="B3817">
        <v>54518</v>
      </c>
      <c r="C3817" t="s">
        <v>9</v>
      </c>
      <c r="D3817" t="s">
        <v>29</v>
      </c>
    </row>
    <row r="3818" spans="1:4" x14ac:dyDescent="0.25">
      <c r="A3818">
        <v>870</v>
      </c>
      <c r="B3818">
        <v>54518</v>
      </c>
      <c r="C3818" t="s">
        <v>9</v>
      </c>
      <c r="D3818" t="s">
        <v>29</v>
      </c>
    </row>
    <row r="3819" spans="1:4" x14ac:dyDescent="0.25">
      <c r="A3819">
        <v>870</v>
      </c>
      <c r="B3819">
        <v>54518</v>
      </c>
      <c r="C3819" t="s">
        <v>9</v>
      </c>
      <c r="D3819" t="s">
        <v>29</v>
      </c>
    </row>
    <row r="3820" spans="1:4" x14ac:dyDescent="0.25">
      <c r="A3820">
        <v>870</v>
      </c>
      <c r="B3820">
        <v>54518</v>
      </c>
      <c r="C3820" t="s">
        <v>9</v>
      </c>
      <c r="D3820" t="s">
        <v>29</v>
      </c>
    </row>
    <row r="3821" spans="1:4" x14ac:dyDescent="0.25">
      <c r="A3821">
        <v>870</v>
      </c>
      <c r="B3821">
        <v>54518</v>
      </c>
      <c r="C3821" t="s">
        <v>9</v>
      </c>
      <c r="D3821" t="s">
        <v>29</v>
      </c>
    </row>
    <row r="3822" spans="1:4" x14ac:dyDescent="0.25">
      <c r="A3822">
        <v>870</v>
      </c>
      <c r="B3822">
        <v>54518</v>
      </c>
      <c r="C3822" t="s">
        <v>9</v>
      </c>
      <c r="D3822" t="s">
        <v>29</v>
      </c>
    </row>
    <row r="3823" spans="1:4" x14ac:dyDescent="0.25">
      <c r="A3823">
        <v>870</v>
      </c>
      <c r="B3823">
        <v>54518</v>
      </c>
      <c r="C3823" t="s">
        <v>9</v>
      </c>
      <c r="D3823" t="s">
        <v>29</v>
      </c>
    </row>
    <row r="3824" spans="1:4" x14ac:dyDescent="0.25">
      <c r="A3824">
        <v>870</v>
      </c>
      <c r="B3824">
        <v>54518</v>
      </c>
      <c r="C3824" t="s">
        <v>9</v>
      </c>
      <c r="D3824" t="s">
        <v>29</v>
      </c>
    </row>
    <row r="3825" spans="1:4" x14ac:dyDescent="0.25">
      <c r="A3825">
        <v>870</v>
      </c>
      <c r="B3825">
        <v>54518</v>
      </c>
      <c r="C3825" t="s">
        <v>9</v>
      </c>
      <c r="D3825" t="s">
        <v>29</v>
      </c>
    </row>
    <row r="3826" spans="1:4" x14ac:dyDescent="0.25">
      <c r="A3826">
        <v>870</v>
      </c>
      <c r="B3826">
        <v>54518</v>
      </c>
      <c r="C3826" t="s">
        <v>9</v>
      </c>
      <c r="D3826" t="s">
        <v>29</v>
      </c>
    </row>
    <row r="3827" spans="1:4" x14ac:dyDescent="0.25">
      <c r="A3827">
        <v>870</v>
      </c>
      <c r="B3827">
        <v>54518</v>
      </c>
      <c r="C3827" t="s">
        <v>9</v>
      </c>
      <c r="D3827" t="s">
        <v>29</v>
      </c>
    </row>
    <row r="3828" spans="1:4" x14ac:dyDescent="0.25">
      <c r="A3828">
        <v>870</v>
      </c>
      <c r="B3828">
        <v>54518</v>
      </c>
      <c r="C3828" t="s">
        <v>9</v>
      </c>
      <c r="D3828" t="s">
        <v>29</v>
      </c>
    </row>
    <row r="3829" spans="1:4" x14ac:dyDescent="0.25">
      <c r="A3829">
        <v>870</v>
      </c>
      <c r="B3829">
        <v>54518</v>
      </c>
      <c r="C3829" t="s">
        <v>9</v>
      </c>
      <c r="D3829" t="s">
        <v>29</v>
      </c>
    </row>
    <row r="3830" spans="1:4" x14ac:dyDescent="0.25">
      <c r="A3830">
        <v>870</v>
      </c>
      <c r="B3830">
        <v>54518</v>
      </c>
      <c r="C3830" t="s">
        <v>9</v>
      </c>
      <c r="D3830" t="s">
        <v>29</v>
      </c>
    </row>
    <row r="3831" spans="1:4" x14ac:dyDescent="0.25">
      <c r="A3831">
        <v>870</v>
      </c>
      <c r="B3831">
        <v>54518</v>
      </c>
      <c r="C3831" t="s">
        <v>9</v>
      </c>
      <c r="D3831" t="s">
        <v>29</v>
      </c>
    </row>
    <row r="3832" spans="1:4" x14ac:dyDescent="0.25">
      <c r="A3832">
        <v>870</v>
      </c>
      <c r="B3832">
        <v>54518</v>
      </c>
      <c r="C3832" t="s">
        <v>9</v>
      </c>
      <c r="D3832" t="s">
        <v>29</v>
      </c>
    </row>
    <row r="3833" spans="1:4" x14ac:dyDescent="0.25">
      <c r="A3833">
        <v>870</v>
      </c>
      <c r="B3833">
        <v>54518</v>
      </c>
      <c r="C3833" t="s">
        <v>9</v>
      </c>
      <c r="D3833" t="s">
        <v>29</v>
      </c>
    </row>
    <row r="3834" spans="1:4" x14ac:dyDescent="0.25">
      <c r="A3834">
        <v>870</v>
      </c>
      <c r="B3834">
        <v>54518</v>
      </c>
      <c r="C3834" t="s">
        <v>9</v>
      </c>
      <c r="D3834" t="s">
        <v>30</v>
      </c>
    </row>
    <row r="3835" spans="1:4" x14ac:dyDescent="0.25">
      <c r="A3835">
        <v>870</v>
      </c>
      <c r="B3835">
        <v>54518</v>
      </c>
      <c r="C3835" t="s">
        <v>9</v>
      </c>
      <c r="D3835" t="s">
        <v>30</v>
      </c>
    </row>
    <row r="3836" spans="1:4" x14ac:dyDescent="0.25">
      <c r="A3836">
        <v>870</v>
      </c>
      <c r="B3836">
        <v>54518</v>
      </c>
      <c r="C3836" t="s">
        <v>9</v>
      </c>
      <c r="D3836" t="s">
        <v>30</v>
      </c>
    </row>
    <row r="3837" spans="1:4" x14ac:dyDescent="0.25">
      <c r="A3837">
        <v>870</v>
      </c>
      <c r="B3837">
        <v>54518</v>
      </c>
      <c r="C3837" t="s">
        <v>9</v>
      </c>
      <c r="D3837" t="s">
        <v>30</v>
      </c>
    </row>
    <row r="3838" spans="1:4" x14ac:dyDescent="0.25">
      <c r="A3838">
        <v>870</v>
      </c>
      <c r="B3838">
        <v>54518</v>
      </c>
      <c r="C3838" t="s">
        <v>9</v>
      </c>
      <c r="D3838" t="s">
        <v>30</v>
      </c>
    </row>
    <row r="3839" spans="1:4" x14ac:dyDescent="0.25">
      <c r="A3839">
        <v>870</v>
      </c>
      <c r="B3839">
        <v>54518</v>
      </c>
      <c r="C3839" t="s">
        <v>9</v>
      </c>
      <c r="D3839" t="s">
        <v>30</v>
      </c>
    </row>
    <row r="3840" spans="1:4" x14ac:dyDescent="0.25">
      <c r="A3840">
        <v>870</v>
      </c>
      <c r="B3840">
        <v>54518</v>
      </c>
      <c r="C3840" t="s">
        <v>9</v>
      </c>
      <c r="D3840" t="s">
        <v>30</v>
      </c>
    </row>
    <row r="3841" spans="1:4" x14ac:dyDescent="0.25">
      <c r="A3841">
        <v>870</v>
      </c>
      <c r="B3841">
        <v>54518</v>
      </c>
      <c r="C3841" t="s">
        <v>9</v>
      </c>
      <c r="D3841" t="s">
        <v>30</v>
      </c>
    </row>
    <row r="3842" spans="1:4" x14ac:dyDescent="0.25">
      <c r="A3842">
        <v>870</v>
      </c>
      <c r="B3842">
        <v>54518</v>
      </c>
      <c r="C3842" t="s">
        <v>9</v>
      </c>
      <c r="D3842" t="s">
        <v>30</v>
      </c>
    </row>
    <row r="3843" spans="1:4" x14ac:dyDescent="0.25">
      <c r="A3843">
        <v>870</v>
      </c>
      <c r="B3843">
        <v>54518</v>
      </c>
      <c r="C3843" t="s">
        <v>9</v>
      </c>
      <c r="D3843" t="s">
        <v>30</v>
      </c>
    </row>
    <row r="3844" spans="1:4" x14ac:dyDescent="0.25">
      <c r="A3844">
        <v>870</v>
      </c>
      <c r="B3844">
        <v>54518</v>
      </c>
      <c r="C3844" t="s">
        <v>9</v>
      </c>
      <c r="D3844" t="s">
        <v>30</v>
      </c>
    </row>
    <row r="3845" spans="1:4" x14ac:dyDescent="0.25">
      <c r="A3845">
        <v>870</v>
      </c>
      <c r="B3845">
        <v>54518</v>
      </c>
      <c r="C3845" t="s">
        <v>9</v>
      </c>
      <c r="D3845" t="s">
        <v>30</v>
      </c>
    </row>
    <row r="3846" spans="1:4" x14ac:dyDescent="0.25">
      <c r="A3846">
        <v>870</v>
      </c>
      <c r="B3846">
        <v>54518</v>
      </c>
      <c r="C3846" t="s">
        <v>9</v>
      </c>
      <c r="D3846" t="s">
        <v>30</v>
      </c>
    </row>
    <row r="3847" spans="1:4" x14ac:dyDescent="0.25">
      <c r="A3847">
        <v>870</v>
      </c>
      <c r="B3847">
        <v>54518</v>
      </c>
      <c r="C3847" t="s">
        <v>9</v>
      </c>
      <c r="D3847" t="s">
        <v>30</v>
      </c>
    </row>
    <row r="3848" spans="1:4" x14ac:dyDescent="0.25">
      <c r="A3848">
        <v>870</v>
      </c>
      <c r="B3848">
        <v>54518</v>
      </c>
      <c r="C3848" t="s">
        <v>9</v>
      </c>
      <c r="D3848" t="s">
        <v>30</v>
      </c>
    </row>
    <row r="3849" spans="1:4" x14ac:dyDescent="0.25">
      <c r="A3849">
        <v>870</v>
      </c>
      <c r="B3849">
        <v>54518</v>
      </c>
      <c r="C3849" t="s">
        <v>9</v>
      </c>
      <c r="D3849" t="s">
        <v>30</v>
      </c>
    </row>
    <row r="3850" spans="1:4" x14ac:dyDescent="0.25">
      <c r="A3850">
        <v>870</v>
      </c>
      <c r="B3850">
        <v>54518</v>
      </c>
      <c r="C3850" t="s">
        <v>9</v>
      </c>
      <c r="D3850" t="s">
        <v>30</v>
      </c>
    </row>
    <row r="3851" spans="1:4" x14ac:dyDescent="0.25">
      <c r="A3851">
        <v>870</v>
      </c>
      <c r="B3851">
        <v>54518</v>
      </c>
      <c r="C3851" t="s">
        <v>9</v>
      </c>
      <c r="D3851" t="s">
        <v>30</v>
      </c>
    </row>
    <row r="3852" spans="1:4" x14ac:dyDescent="0.25">
      <c r="A3852">
        <v>870</v>
      </c>
      <c r="B3852">
        <v>54518</v>
      </c>
      <c r="C3852" t="s">
        <v>9</v>
      </c>
      <c r="D3852" t="s">
        <v>30</v>
      </c>
    </row>
    <row r="3853" spans="1:4" x14ac:dyDescent="0.25">
      <c r="A3853">
        <v>870</v>
      </c>
      <c r="B3853">
        <v>54518</v>
      </c>
      <c r="C3853" t="s">
        <v>9</v>
      </c>
      <c r="D3853" t="s">
        <v>30</v>
      </c>
    </row>
    <row r="3854" spans="1:4" x14ac:dyDescent="0.25">
      <c r="A3854">
        <v>870</v>
      </c>
      <c r="B3854">
        <v>54518</v>
      </c>
      <c r="C3854" t="s">
        <v>9</v>
      </c>
      <c r="D3854" t="s">
        <v>30</v>
      </c>
    </row>
    <row r="3855" spans="1:4" x14ac:dyDescent="0.25">
      <c r="A3855">
        <v>870</v>
      </c>
      <c r="B3855">
        <v>54518</v>
      </c>
      <c r="C3855" t="s">
        <v>9</v>
      </c>
      <c r="D3855" t="s">
        <v>30</v>
      </c>
    </row>
    <row r="3856" spans="1:4" x14ac:dyDescent="0.25">
      <c r="A3856">
        <v>870</v>
      </c>
      <c r="B3856">
        <v>54518</v>
      </c>
      <c r="C3856" t="s">
        <v>9</v>
      </c>
      <c r="D3856" t="s">
        <v>30</v>
      </c>
    </row>
    <row r="3857" spans="1:4" x14ac:dyDescent="0.25">
      <c r="A3857">
        <v>870</v>
      </c>
      <c r="B3857">
        <v>54518</v>
      </c>
      <c r="C3857" t="s">
        <v>9</v>
      </c>
      <c r="D3857" t="s">
        <v>30</v>
      </c>
    </row>
    <row r="3858" spans="1:4" x14ac:dyDescent="0.25">
      <c r="A3858">
        <v>870</v>
      </c>
      <c r="B3858">
        <v>54518</v>
      </c>
      <c r="C3858" t="s">
        <v>9</v>
      </c>
      <c r="D3858" t="s">
        <v>30</v>
      </c>
    </row>
    <row r="3859" spans="1:4" x14ac:dyDescent="0.25">
      <c r="A3859">
        <v>870</v>
      </c>
      <c r="B3859">
        <v>54518</v>
      </c>
      <c r="C3859" t="s">
        <v>9</v>
      </c>
      <c r="D3859" t="s">
        <v>30</v>
      </c>
    </row>
    <row r="3860" spans="1:4" x14ac:dyDescent="0.25">
      <c r="A3860">
        <v>870</v>
      </c>
      <c r="B3860">
        <v>54518</v>
      </c>
      <c r="C3860" t="s">
        <v>9</v>
      </c>
      <c r="D3860" t="s">
        <v>30</v>
      </c>
    </row>
    <row r="3861" spans="1:4" x14ac:dyDescent="0.25">
      <c r="A3861">
        <v>870</v>
      </c>
      <c r="B3861">
        <v>54518</v>
      </c>
      <c r="C3861" t="s">
        <v>9</v>
      </c>
      <c r="D3861" t="s">
        <v>30</v>
      </c>
    </row>
    <row r="3862" spans="1:4" x14ac:dyDescent="0.25">
      <c r="A3862">
        <v>870</v>
      </c>
      <c r="B3862">
        <v>54518</v>
      </c>
      <c r="C3862" t="s">
        <v>9</v>
      </c>
      <c r="D3862" t="s">
        <v>30</v>
      </c>
    </row>
    <row r="3863" spans="1:4" x14ac:dyDescent="0.25">
      <c r="A3863">
        <v>870</v>
      </c>
      <c r="B3863">
        <v>54518</v>
      </c>
      <c r="C3863" t="s">
        <v>9</v>
      </c>
      <c r="D3863" t="s">
        <v>30</v>
      </c>
    </row>
    <row r="3864" spans="1:4" x14ac:dyDescent="0.25">
      <c r="A3864">
        <v>870</v>
      </c>
      <c r="B3864">
        <v>54518</v>
      </c>
      <c r="C3864" t="s">
        <v>9</v>
      </c>
      <c r="D3864" t="s">
        <v>30</v>
      </c>
    </row>
    <row r="3865" spans="1:4" x14ac:dyDescent="0.25">
      <c r="A3865">
        <v>870</v>
      </c>
      <c r="B3865">
        <v>54518</v>
      </c>
      <c r="C3865" t="s">
        <v>9</v>
      </c>
      <c r="D3865" t="s">
        <v>30</v>
      </c>
    </row>
    <row r="3866" spans="1:4" x14ac:dyDescent="0.25">
      <c r="A3866">
        <v>870</v>
      </c>
      <c r="B3866">
        <v>54518</v>
      </c>
      <c r="C3866" t="s">
        <v>9</v>
      </c>
      <c r="D3866" t="s">
        <v>31</v>
      </c>
    </row>
    <row r="3867" spans="1:4" x14ac:dyDescent="0.25">
      <c r="A3867">
        <v>870</v>
      </c>
      <c r="B3867">
        <v>54518</v>
      </c>
      <c r="C3867" t="s">
        <v>9</v>
      </c>
      <c r="D3867" t="s">
        <v>31</v>
      </c>
    </row>
    <row r="3868" spans="1:4" x14ac:dyDescent="0.25">
      <c r="A3868">
        <v>870</v>
      </c>
      <c r="B3868">
        <v>54518</v>
      </c>
      <c r="C3868" t="s">
        <v>9</v>
      </c>
      <c r="D3868" t="s">
        <v>31</v>
      </c>
    </row>
    <row r="3869" spans="1:4" x14ac:dyDescent="0.25">
      <c r="A3869">
        <v>870</v>
      </c>
      <c r="B3869">
        <v>54518</v>
      </c>
      <c r="C3869" t="s">
        <v>9</v>
      </c>
      <c r="D3869" t="s">
        <v>31</v>
      </c>
    </row>
    <row r="3870" spans="1:4" x14ac:dyDescent="0.25">
      <c r="A3870">
        <v>870</v>
      </c>
      <c r="B3870">
        <v>54518</v>
      </c>
      <c r="C3870" t="s">
        <v>9</v>
      </c>
      <c r="D3870" t="s">
        <v>31</v>
      </c>
    </row>
    <row r="3871" spans="1:4" x14ac:dyDescent="0.25">
      <c r="A3871">
        <v>870</v>
      </c>
      <c r="B3871">
        <v>54518</v>
      </c>
      <c r="C3871" t="s">
        <v>9</v>
      </c>
      <c r="D3871" t="s">
        <v>31</v>
      </c>
    </row>
    <row r="3872" spans="1:4" x14ac:dyDescent="0.25">
      <c r="A3872">
        <v>870</v>
      </c>
      <c r="B3872">
        <v>54518</v>
      </c>
      <c r="C3872" t="s">
        <v>9</v>
      </c>
      <c r="D3872" t="s">
        <v>31</v>
      </c>
    </row>
    <row r="3873" spans="1:4" x14ac:dyDescent="0.25">
      <c r="A3873">
        <v>870</v>
      </c>
      <c r="B3873">
        <v>54518</v>
      </c>
      <c r="C3873" t="s">
        <v>9</v>
      </c>
      <c r="D3873" t="s">
        <v>31</v>
      </c>
    </row>
    <row r="3874" spans="1:4" x14ac:dyDescent="0.25">
      <c r="A3874">
        <v>870</v>
      </c>
      <c r="B3874">
        <v>54518</v>
      </c>
      <c r="C3874" t="s">
        <v>9</v>
      </c>
      <c r="D3874" t="s">
        <v>31</v>
      </c>
    </row>
    <row r="3875" spans="1:4" x14ac:dyDescent="0.25">
      <c r="A3875">
        <v>870</v>
      </c>
      <c r="B3875">
        <v>54518</v>
      </c>
      <c r="C3875" t="s">
        <v>9</v>
      </c>
      <c r="D3875" t="s">
        <v>31</v>
      </c>
    </row>
    <row r="3876" spans="1:4" x14ac:dyDescent="0.25">
      <c r="A3876">
        <v>870</v>
      </c>
      <c r="B3876">
        <v>54518</v>
      </c>
      <c r="C3876" t="s">
        <v>9</v>
      </c>
      <c r="D3876" t="s">
        <v>31</v>
      </c>
    </row>
    <row r="3877" spans="1:4" x14ac:dyDescent="0.25">
      <c r="A3877">
        <v>870</v>
      </c>
      <c r="B3877">
        <v>54518</v>
      </c>
      <c r="C3877" t="s">
        <v>9</v>
      </c>
      <c r="D3877" t="s">
        <v>31</v>
      </c>
    </row>
    <row r="3878" spans="1:4" x14ac:dyDescent="0.25">
      <c r="A3878">
        <v>870</v>
      </c>
      <c r="B3878">
        <v>54518</v>
      </c>
      <c r="C3878" t="s">
        <v>9</v>
      </c>
      <c r="D3878" t="s">
        <v>31</v>
      </c>
    </row>
    <row r="3879" spans="1:4" x14ac:dyDescent="0.25">
      <c r="A3879">
        <v>870</v>
      </c>
      <c r="B3879">
        <v>54518</v>
      </c>
      <c r="C3879" t="s">
        <v>9</v>
      </c>
      <c r="D3879" t="s">
        <v>31</v>
      </c>
    </row>
    <row r="3880" spans="1:4" x14ac:dyDescent="0.25">
      <c r="A3880">
        <v>870</v>
      </c>
      <c r="B3880">
        <v>54518</v>
      </c>
      <c r="C3880" t="s">
        <v>9</v>
      </c>
      <c r="D3880" t="s">
        <v>31</v>
      </c>
    </row>
    <row r="3881" spans="1:4" x14ac:dyDescent="0.25">
      <c r="A3881">
        <v>870</v>
      </c>
      <c r="B3881">
        <v>54518</v>
      </c>
      <c r="C3881" t="s">
        <v>9</v>
      </c>
      <c r="D3881" t="s">
        <v>31</v>
      </c>
    </row>
    <row r="3882" spans="1:4" x14ac:dyDescent="0.25">
      <c r="A3882">
        <v>870</v>
      </c>
      <c r="B3882">
        <v>54518</v>
      </c>
      <c r="C3882" t="s">
        <v>9</v>
      </c>
      <c r="D3882" t="s">
        <v>31</v>
      </c>
    </row>
    <row r="3883" spans="1:4" x14ac:dyDescent="0.25">
      <c r="A3883">
        <v>870</v>
      </c>
      <c r="B3883">
        <v>54518</v>
      </c>
      <c r="C3883" t="s">
        <v>9</v>
      </c>
      <c r="D3883" t="s">
        <v>31</v>
      </c>
    </row>
    <row r="3884" spans="1:4" x14ac:dyDescent="0.25">
      <c r="A3884">
        <v>870</v>
      </c>
      <c r="B3884">
        <v>54518</v>
      </c>
      <c r="C3884" t="s">
        <v>9</v>
      </c>
      <c r="D3884" t="s">
        <v>31</v>
      </c>
    </row>
    <row r="3885" spans="1:4" x14ac:dyDescent="0.25">
      <c r="A3885">
        <v>870</v>
      </c>
      <c r="B3885">
        <v>54518</v>
      </c>
      <c r="C3885" t="s">
        <v>9</v>
      </c>
      <c r="D3885" t="s">
        <v>31</v>
      </c>
    </row>
    <row r="3886" spans="1:4" x14ac:dyDescent="0.25">
      <c r="A3886">
        <v>870</v>
      </c>
      <c r="B3886">
        <v>54518</v>
      </c>
      <c r="C3886" t="s">
        <v>9</v>
      </c>
      <c r="D3886" t="s">
        <v>31</v>
      </c>
    </row>
    <row r="3887" spans="1:4" x14ac:dyDescent="0.25">
      <c r="A3887">
        <v>870</v>
      </c>
      <c r="B3887">
        <v>54518</v>
      </c>
      <c r="C3887" t="s">
        <v>9</v>
      </c>
      <c r="D3887" t="s">
        <v>31</v>
      </c>
    </row>
    <row r="3888" spans="1:4" x14ac:dyDescent="0.25">
      <c r="A3888">
        <v>870</v>
      </c>
      <c r="B3888">
        <v>54518</v>
      </c>
      <c r="C3888" t="s">
        <v>9</v>
      </c>
      <c r="D3888" t="s">
        <v>31</v>
      </c>
    </row>
    <row r="3889" spans="1:4" x14ac:dyDescent="0.25">
      <c r="A3889">
        <v>870</v>
      </c>
      <c r="B3889">
        <v>54518</v>
      </c>
      <c r="C3889" t="s">
        <v>9</v>
      </c>
      <c r="D3889" t="s">
        <v>31</v>
      </c>
    </row>
    <row r="3890" spans="1:4" x14ac:dyDescent="0.25">
      <c r="A3890">
        <v>870</v>
      </c>
      <c r="B3890">
        <v>54518</v>
      </c>
      <c r="C3890" t="s">
        <v>9</v>
      </c>
      <c r="D3890" t="s">
        <v>31</v>
      </c>
    </row>
    <row r="3891" spans="1:4" x14ac:dyDescent="0.25">
      <c r="A3891">
        <v>870</v>
      </c>
      <c r="B3891">
        <v>54518</v>
      </c>
      <c r="C3891" t="s">
        <v>9</v>
      </c>
      <c r="D3891" t="s">
        <v>32</v>
      </c>
    </row>
    <row r="3892" spans="1:4" x14ac:dyDescent="0.25">
      <c r="A3892">
        <v>870</v>
      </c>
      <c r="B3892">
        <v>54518</v>
      </c>
      <c r="C3892" t="s">
        <v>9</v>
      </c>
      <c r="D3892" t="s">
        <v>32</v>
      </c>
    </row>
    <row r="3893" spans="1:4" x14ac:dyDescent="0.25">
      <c r="A3893">
        <v>870</v>
      </c>
      <c r="B3893">
        <v>54518</v>
      </c>
      <c r="C3893" t="s">
        <v>9</v>
      </c>
      <c r="D3893" t="s">
        <v>32</v>
      </c>
    </row>
    <row r="3894" spans="1:4" x14ac:dyDescent="0.25">
      <c r="A3894">
        <v>870</v>
      </c>
      <c r="B3894">
        <v>54518</v>
      </c>
      <c r="C3894" t="s">
        <v>9</v>
      </c>
      <c r="D3894" t="s">
        <v>32</v>
      </c>
    </row>
    <row r="3895" spans="1:4" x14ac:dyDescent="0.25">
      <c r="A3895">
        <v>870</v>
      </c>
      <c r="B3895">
        <v>54518</v>
      </c>
      <c r="C3895" t="s">
        <v>9</v>
      </c>
      <c r="D3895" t="s">
        <v>32</v>
      </c>
    </row>
    <row r="3896" spans="1:4" x14ac:dyDescent="0.25">
      <c r="A3896">
        <v>870</v>
      </c>
      <c r="B3896">
        <v>54518</v>
      </c>
      <c r="C3896" t="s">
        <v>9</v>
      </c>
      <c r="D3896" t="s">
        <v>32</v>
      </c>
    </row>
    <row r="3897" spans="1:4" x14ac:dyDescent="0.25">
      <c r="A3897">
        <v>870</v>
      </c>
      <c r="B3897">
        <v>54518</v>
      </c>
      <c r="C3897" t="s">
        <v>9</v>
      </c>
      <c r="D3897" t="s">
        <v>32</v>
      </c>
    </row>
    <row r="3898" spans="1:4" x14ac:dyDescent="0.25">
      <c r="A3898">
        <v>870</v>
      </c>
      <c r="B3898">
        <v>54518</v>
      </c>
      <c r="C3898" t="s">
        <v>9</v>
      </c>
      <c r="D3898" t="s">
        <v>32</v>
      </c>
    </row>
    <row r="3899" spans="1:4" x14ac:dyDescent="0.25">
      <c r="A3899">
        <v>870</v>
      </c>
      <c r="B3899">
        <v>54518</v>
      </c>
      <c r="C3899" t="s">
        <v>9</v>
      </c>
      <c r="D3899" t="s">
        <v>32</v>
      </c>
    </row>
    <row r="3900" spans="1:4" x14ac:dyDescent="0.25">
      <c r="A3900">
        <v>870</v>
      </c>
      <c r="B3900">
        <v>54518</v>
      </c>
      <c r="C3900" t="s">
        <v>9</v>
      </c>
      <c r="D3900" t="s">
        <v>32</v>
      </c>
    </row>
    <row r="3901" spans="1:4" x14ac:dyDescent="0.25">
      <c r="A3901">
        <v>870</v>
      </c>
      <c r="B3901">
        <v>54518</v>
      </c>
      <c r="C3901" t="s">
        <v>9</v>
      </c>
      <c r="D3901" t="s">
        <v>32</v>
      </c>
    </row>
    <row r="3902" spans="1:4" x14ac:dyDescent="0.25">
      <c r="A3902">
        <v>870</v>
      </c>
      <c r="B3902">
        <v>54518</v>
      </c>
      <c r="C3902" t="s">
        <v>9</v>
      </c>
      <c r="D3902" t="s">
        <v>32</v>
      </c>
    </row>
    <row r="3903" spans="1:4" x14ac:dyDescent="0.25">
      <c r="A3903">
        <v>870</v>
      </c>
      <c r="B3903">
        <v>54518</v>
      </c>
      <c r="C3903" t="s">
        <v>9</v>
      </c>
      <c r="D3903" t="s">
        <v>32</v>
      </c>
    </row>
    <row r="3904" spans="1:4" x14ac:dyDescent="0.25">
      <c r="A3904">
        <v>870</v>
      </c>
      <c r="B3904">
        <v>54518</v>
      </c>
      <c r="C3904" t="s">
        <v>9</v>
      </c>
      <c r="D3904" t="s">
        <v>32</v>
      </c>
    </row>
    <row r="3905" spans="1:4" x14ac:dyDescent="0.25">
      <c r="A3905">
        <v>870</v>
      </c>
      <c r="B3905">
        <v>54518</v>
      </c>
      <c r="C3905" t="s">
        <v>9</v>
      </c>
      <c r="D3905" t="s">
        <v>32</v>
      </c>
    </row>
    <row r="3906" spans="1:4" x14ac:dyDescent="0.25">
      <c r="A3906">
        <v>870</v>
      </c>
      <c r="B3906">
        <v>54518</v>
      </c>
      <c r="C3906" t="s">
        <v>9</v>
      </c>
      <c r="D3906" t="s">
        <v>32</v>
      </c>
    </row>
    <row r="3907" spans="1:4" x14ac:dyDescent="0.25">
      <c r="A3907">
        <v>870</v>
      </c>
      <c r="B3907">
        <v>54518</v>
      </c>
      <c r="C3907" t="s">
        <v>9</v>
      </c>
      <c r="D3907" t="s">
        <v>32</v>
      </c>
    </row>
    <row r="3908" spans="1:4" x14ac:dyDescent="0.25">
      <c r="A3908">
        <v>870</v>
      </c>
      <c r="B3908">
        <v>54518</v>
      </c>
      <c r="C3908" t="s">
        <v>9</v>
      </c>
      <c r="D3908" t="s">
        <v>32</v>
      </c>
    </row>
    <row r="3909" spans="1:4" x14ac:dyDescent="0.25">
      <c r="A3909">
        <v>870</v>
      </c>
      <c r="B3909">
        <v>54518</v>
      </c>
      <c r="C3909" t="s">
        <v>9</v>
      </c>
      <c r="D3909" t="s">
        <v>32</v>
      </c>
    </row>
    <row r="3910" spans="1:4" x14ac:dyDescent="0.25">
      <c r="A3910">
        <v>870</v>
      </c>
      <c r="B3910">
        <v>54518</v>
      </c>
      <c r="C3910" t="s">
        <v>9</v>
      </c>
      <c r="D3910" t="s">
        <v>32</v>
      </c>
    </row>
    <row r="3911" spans="1:4" x14ac:dyDescent="0.25">
      <c r="A3911">
        <v>870</v>
      </c>
      <c r="B3911">
        <v>54518</v>
      </c>
      <c r="C3911" t="s">
        <v>9</v>
      </c>
      <c r="D3911" t="s">
        <v>32</v>
      </c>
    </row>
    <row r="3912" spans="1:4" x14ac:dyDescent="0.25">
      <c r="A3912">
        <v>870</v>
      </c>
      <c r="B3912">
        <v>54518</v>
      </c>
      <c r="C3912" t="s">
        <v>9</v>
      </c>
      <c r="D3912" t="s">
        <v>32</v>
      </c>
    </row>
    <row r="3913" spans="1:4" x14ac:dyDescent="0.25">
      <c r="A3913">
        <v>870</v>
      </c>
      <c r="B3913">
        <v>54518</v>
      </c>
      <c r="C3913" t="s">
        <v>9</v>
      </c>
      <c r="D3913" t="s">
        <v>32</v>
      </c>
    </row>
    <row r="3914" spans="1:4" x14ac:dyDescent="0.25">
      <c r="A3914">
        <v>870</v>
      </c>
      <c r="B3914">
        <v>54518</v>
      </c>
      <c r="C3914" t="s">
        <v>9</v>
      </c>
      <c r="D3914" t="s">
        <v>33</v>
      </c>
    </row>
    <row r="3915" spans="1:4" x14ac:dyDescent="0.25">
      <c r="A3915">
        <v>870</v>
      </c>
      <c r="B3915">
        <v>54518</v>
      </c>
      <c r="C3915" t="s">
        <v>9</v>
      </c>
      <c r="D3915" t="s">
        <v>33</v>
      </c>
    </row>
    <row r="3916" spans="1:4" x14ac:dyDescent="0.25">
      <c r="A3916">
        <v>870</v>
      </c>
      <c r="B3916">
        <v>54518</v>
      </c>
      <c r="C3916" t="s">
        <v>9</v>
      </c>
      <c r="D3916" t="s">
        <v>33</v>
      </c>
    </row>
    <row r="3917" spans="1:4" x14ac:dyDescent="0.25">
      <c r="A3917">
        <v>870</v>
      </c>
      <c r="B3917">
        <v>54518</v>
      </c>
      <c r="C3917" t="s">
        <v>9</v>
      </c>
      <c r="D3917" t="s">
        <v>33</v>
      </c>
    </row>
    <row r="3918" spans="1:4" x14ac:dyDescent="0.25">
      <c r="A3918">
        <v>870</v>
      </c>
      <c r="B3918">
        <v>54518</v>
      </c>
      <c r="C3918" t="s">
        <v>9</v>
      </c>
      <c r="D3918" t="s">
        <v>33</v>
      </c>
    </row>
    <row r="3919" spans="1:4" x14ac:dyDescent="0.25">
      <c r="A3919">
        <v>870</v>
      </c>
      <c r="B3919">
        <v>54518</v>
      </c>
      <c r="C3919" t="s">
        <v>9</v>
      </c>
      <c r="D3919" t="s">
        <v>33</v>
      </c>
    </row>
    <row r="3920" spans="1:4" x14ac:dyDescent="0.25">
      <c r="A3920">
        <v>870</v>
      </c>
      <c r="B3920">
        <v>54518</v>
      </c>
      <c r="C3920" t="s">
        <v>9</v>
      </c>
      <c r="D3920" t="s">
        <v>33</v>
      </c>
    </row>
    <row r="3921" spans="1:4" x14ac:dyDescent="0.25">
      <c r="A3921">
        <v>870</v>
      </c>
      <c r="B3921">
        <v>54518</v>
      </c>
      <c r="C3921" t="s">
        <v>9</v>
      </c>
      <c r="D3921" t="s">
        <v>33</v>
      </c>
    </row>
    <row r="3922" spans="1:4" x14ac:dyDescent="0.25">
      <c r="A3922">
        <v>870</v>
      </c>
      <c r="B3922">
        <v>54518</v>
      </c>
      <c r="C3922" t="s">
        <v>9</v>
      </c>
      <c r="D3922" t="s">
        <v>33</v>
      </c>
    </row>
    <row r="3923" spans="1:4" x14ac:dyDescent="0.25">
      <c r="A3923">
        <v>870</v>
      </c>
      <c r="B3923">
        <v>54518</v>
      </c>
      <c r="C3923" t="s">
        <v>9</v>
      </c>
      <c r="D3923" t="s">
        <v>33</v>
      </c>
    </row>
    <row r="3924" spans="1:4" x14ac:dyDescent="0.25">
      <c r="A3924">
        <v>870</v>
      </c>
      <c r="B3924">
        <v>54518</v>
      </c>
      <c r="C3924" t="s">
        <v>9</v>
      </c>
      <c r="D3924" t="s">
        <v>33</v>
      </c>
    </row>
    <row r="3925" spans="1:4" x14ac:dyDescent="0.25">
      <c r="A3925">
        <v>870</v>
      </c>
      <c r="B3925">
        <v>54518</v>
      </c>
      <c r="C3925" t="s">
        <v>9</v>
      </c>
      <c r="D3925" t="s">
        <v>33</v>
      </c>
    </row>
    <row r="3926" spans="1:4" x14ac:dyDescent="0.25">
      <c r="A3926">
        <v>870</v>
      </c>
      <c r="B3926">
        <v>54518</v>
      </c>
      <c r="C3926" t="s">
        <v>9</v>
      </c>
      <c r="D3926" t="s">
        <v>33</v>
      </c>
    </row>
    <row r="3927" spans="1:4" x14ac:dyDescent="0.25">
      <c r="A3927">
        <v>870</v>
      </c>
      <c r="B3927">
        <v>54518</v>
      </c>
      <c r="C3927" t="s">
        <v>9</v>
      </c>
      <c r="D3927" t="s">
        <v>33</v>
      </c>
    </row>
    <row r="3928" spans="1:4" x14ac:dyDescent="0.25">
      <c r="A3928">
        <v>870</v>
      </c>
      <c r="B3928">
        <v>54518</v>
      </c>
      <c r="C3928" t="s">
        <v>9</v>
      </c>
      <c r="D3928" t="s">
        <v>33</v>
      </c>
    </row>
    <row r="3929" spans="1:4" x14ac:dyDescent="0.25">
      <c r="A3929">
        <v>870</v>
      </c>
      <c r="B3929">
        <v>54518</v>
      </c>
      <c r="C3929" t="s">
        <v>9</v>
      </c>
      <c r="D3929" t="s">
        <v>33</v>
      </c>
    </row>
    <row r="3930" spans="1:4" x14ac:dyDescent="0.25">
      <c r="A3930">
        <v>870</v>
      </c>
      <c r="B3930">
        <v>54518</v>
      </c>
      <c r="C3930" t="s">
        <v>9</v>
      </c>
      <c r="D3930" t="s">
        <v>33</v>
      </c>
    </row>
    <row r="3931" spans="1:4" x14ac:dyDescent="0.25">
      <c r="A3931">
        <v>870</v>
      </c>
      <c r="B3931">
        <v>54518</v>
      </c>
      <c r="C3931" t="s">
        <v>9</v>
      </c>
      <c r="D3931" t="s">
        <v>33</v>
      </c>
    </row>
    <row r="3932" spans="1:4" x14ac:dyDescent="0.25">
      <c r="A3932">
        <v>870</v>
      </c>
      <c r="B3932">
        <v>54518</v>
      </c>
      <c r="C3932" t="s">
        <v>9</v>
      </c>
      <c r="D3932" t="s">
        <v>33</v>
      </c>
    </row>
    <row r="3933" spans="1:4" x14ac:dyDescent="0.25">
      <c r="A3933">
        <v>870</v>
      </c>
      <c r="B3933">
        <v>54518</v>
      </c>
      <c r="C3933" t="s">
        <v>9</v>
      </c>
      <c r="D3933" t="s">
        <v>33</v>
      </c>
    </row>
    <row r="3934" spans="1:4" x14ac:dyDescent="0.25">
      <c r="A3934">
        <v>870</v>
      </c>
      <c r="B3934">
        <v>54518</v>
      </c>
      <c r="C3934" t="s">
        <v>9</v>
      </c>
      <c r="D3934" t="s">
        <v>33</v>
      </c>
    </row>
    <row r="3935" spans="1:4" x14ac:dyDescent="0.25">
      <c r="A3935">
        <v>870</v>
      </c>
      <c r="B3935">
        <v>54518</v>
      </c>
      <c r="C3935" t="s">
        <v>9</v>
      </c>
      <c r="D3935" t="s">
        <v>33</v>
      </c>
    </row>
    <row r="3936" spans="1:4" x14ac:dyDescent="0.25">
      <c r="A3936">
        <v>870</v>
      </c>
      <c r="B3936">
        <v>54518</v>
      </c>
      <c r="C3936" t="s">
        <v>9</v>
      </c>
      <c r="D3936" t="s">
        <v>33</v>
      </c>
    </row>
    <row r="3937" spans="1:4" x14ac:dyDescent="0.25">
      <c r="A3937">
        <v>870</v>
      </c>
      <c r="B3937">
        <v>54518</v>
      </c>
      <c r="C3937" t="s">
        <v>9</v>
      </c>
      <c r="D3937" t="s">
        <v>34</v>
      </c>
    </row>
    <row r="3938" spans="1:4" x14ac:dyDescent="0.25">
      <c r="A3938">
        <v>870</v>
      </c>
      <c r="B3938">
        <v>54518</v>
      </c>
      <c r="C3938" t="s">
        <v>9</v>
      </c>
      <c r="D3938" t="s">
        <v>34</v>
      </c>
    </row>
    <row r="3939" spans="1:4" x14ac:dyDescent="0.25">
      <c r="A3939">
        <v>870</v>
      </c>
      <c r="B3939">
        <v>54518</v>
      </c>
      <c r="C3939" t="s">
        <v>9</v>
      </c>
      <c r="D3939" t="s">
        <v>34</v>
      </c>
    </row>
    <row r="3940" spans="1:4" x14ac:dyDescent="0.25">
      <c r="A3940">
        <v>870</v>
      </c>
      <c r="B3940">
        <v>54518</v>
      </c>
      <c r="C3940" t="s">
        <v>9</v>
      </c>
      <c r="D3940" t="s">
        <v>34</v>
      </c>
    </row>
    <row r="3941" spans="1:4" x14ac:dyDescent="0.25">
      <c r="A3941">
        <v>870</v>
      </c>
      <c r="B3941">
        <v>54518</v>
      </c>
      <c r="C3941" t="s">
        <v>9</v>
      </c>
      <c r="D3941" t="s">
        <v>34</v>
      </c>
    </row>
    <row r="3942" spans="1:4" x14ac:dyDescent="0.25">
      <c r="A3942">
        <v>870</v>
      </c>
      <c r="B3942">
        <v>54518</v>
      </c>
      <c r="C3942" t="s">
        <v>9</v>
      </c>
      <c r="D3942" t="s">
        <v>34</v>
      </c>
    </row>
    <row r="3943" spans="1:4" x14ac:dyDescent="0.25">
      <c r="A3943">
        <v>870</v>
      </c>
      <c r="B3943">
        <v>54518</v>
      </c>
      <c r="C3943" t="s">
        <v>9</v>
      </c>
      <c r="D3943" t="s">
        <v>34</v>
      </c>
    </row>
    <row r="3944" spans="1:4" x14ac:dyDescent="0.25">
      <c r="A3944">
        <v>870</v>
      </c>
      <c r="B3944">
        <v>54518</v>
      </c>
      <c r="C3944" t="s">
        <v>9</v>
      </c>
      <c r="D3944" t="s">
        <v>34</v>
      </c>
    </row>
    <row r="3945" spans="1:4" x14ac:dyDescent="0.25">
      <c r="A3945">
        <v>870</v>
      </c>
      <c r="B3945">
        <v>54518</v>
      </c>
      <c r="C3945" t="s">
        <v>9</v>
      </c>
      <c r="D3945" t="s">
        <v>34</v>
      </c>
    </row>
    <row r="3946" spans="1:4" x14ac:dyDescent="0.25">
      <c r="A3946">
        <v>870</v>
      </c>
      <c r="B3946">
        <v>54518</v>
      </c>
      <c r="C3946" t="s">
        <v>9</v>
      </c>
      <c r="D3946" t="s">
        <v>34</v>
      </c>
    </row>
    <row r="3947" spans="1:4" x14ac:dyDescent="0.25">
      <c r="A3947">
        <v>870</v>
      </c>
      <c r="B3947">
        <v>54518</v>
      </c>
      <c r="C3947" t="s">
        <v>9</v>
      </c>
      <c r="D3947" t="s">
        <v>34</v>
      </c>
    </row>
    <row r="3948" spans="1:4" x14ac:dyDescent="0.25">
      <c r="A3948">
        <v>870</v>
      </c>
      <c r="B3948">
        <v>54518</v>
      </c>
      <c r="C3948" t="s">
        <v>9</v>
      </c>
      <c r="D3948" t="s">
        <v>34</v>
      </c>
    </row>
    <row r="3949" spans="1:4" x14ac:dyDescent="0.25">
      <c r="A3949">
        <v>870</v>
      </c>
      <c r="B3949">
        <v>54518</v>
      </c>
      <c r="C3949" t="s">
        <v>9</v>
      </c>
      <c r="D3949" t="s">
        <v>35</v>
      </c>
    </row>
    <row r="3950" spans="1:4" x14ac:dyDescent="0.25">
      <c r="A3950">
        <v>870</v>
      </c>
      <c r="B3950">
        <v>54518</v>
      </c>
      <c r="C3950" t="s">
        <v>9</v>
      </c>
      <c r="D3950" t="s">
        <v>35</v>
      </c>
    </row>
    <row r="3951" spans="1:4" x14ac:dyDescent="0.25">
      <c r="A3951">
        <v>870</v>
      </c>
      <c r="B3951">
        <v>54518</v>
      </c>
      <c r="C3951" t="s">
        <v>9</v>
      </c>
      <c r="D3951" t="s">
        <v>35</v>
      </c>
    </row>
    <row r="3952" spans="1:4" x14ac:dyDescent="0.25">
      <c r="A3952">
        <v>870</v>
      </c>
      <c r="B3952">
        <v>54518</v>
      </c>
      <c r="C3952" t="s">
        <v>9</v>
      </c>
      <c r="D3952" t="s">
        <v>35</v>
      </c>
    </row>
    <row r="3953" spans="1:4" x14ac:dyDescent="0.25">
      <c r="A3953">
        <v>870</v>
      </c>
      <c r="B3953">
        <v>54518</v>
      </c>
      <c r="C3953" t="s">
        <v>9</v>
      </c>
      <c r="D3953" t="s">
        <v>35</v>
      </c>
    </row>
    <row r="3954" spans="1:4" x14ac:dyDescent="0.25">
      <c r="A3954">
        <v>870</v>
      </c>
      <c r="B3954">
        <v>54518</v>
      </c>
      <c r="C3954" t="s">
        <v>9</v>
      </c>
      <c r="D3954" t="s">
        <v>35</v>
      </c>
    </row>
    <row r="3955" spans="1:4" x14ac:dyDescent="0.25">
      <c r="A3955">
        <v>870</v>
      </c>
      <c r="B3955">
        <v>54518</v>
      </c>
      <c r="C3955" t="s">
        <v>9</v>
      </c>
      <c r="D3955" t="s">
        <v>35</v>
      </c>
    </row>
    <row r="3956" spans="1:4" x14ac:dyDescent="0.25">
      <c r="A3956">
        <v>870</v>
      </c>
      <c r="B3956">
        <v>54518</v>
      </c>
      <c r="C3956" t="s">
        <v>9</v>
      </c>
      <c r="D3956" t="s">
        <v>35</v>
      </c>
    </row>
    <row r="3957" spans="1:4" x14ac:dyDescent="0.25">
      <c r="A3957">
        <v>870</v>
      </c>
      <c r="B3957">
        <v>54518</v>
      </c>
      <c r="C3957" t="s">
        <v>9</v>
      </c>
      <c r="D3957" t="s">
        <v>35</v>
      </c>
    </row>
    <row r="3958" spans="1:4" x14ac:dyDescent="0.25">
      <c r="A3958">
        <v>870</v>
      </c>
      <c r="B3958">
        <v>54518</v>
      </c>
      <c r="C3958" t="s">
        <v>9</v>
      </c>
      <c r="D3958" t="s">
        <v>35</v>
      </c>
    </row>
    <row r="3959" spans="1:4" x14ac:dyDescent="0.25">
      <c r="A3959">
        <v>870</v>
      </c>
      <c r="B3959">
        <v>54518</v>
      </c>
      <c r="C3959" t="s">
        <v>9</v>
      </c>
      <c r="D3959" t="s">
        <v>35</v>
      </c>
    </row>
    <row r="3960" spans="1:4" x14ac:dyDescent="0.25">
      <c r="A3960">
        <v>870</v>
      </c>
      <c r="B3960">
        <v>54518</v>
      </c>
      <c r="C3960" t="s">
        <v>9</v>
      </c>
      <c r="D3960" t="s">
        <v>35</v>
      </c>
    </row>
    <row r="3961" spans="1:4" x14ac:dyDescent="0.25">
      <c r="A3961">
        <v>870</v>
      </c>
      <c r="B3961">
        <v>54518</v>
      </c>
      <c r="C3961" t="s">
        <v>9</v>
      </c>
      <c r="D3961" t="s">
        <v>35</v>
      </c>
    </row>
    <row r="3962" spans="1:4" x14ac:dyDescent="0.25">
      <c r="A3962">
        <v>870</v>
      </c>
      <c r="B3962">
        <v>54518</v>
      </c>
      <c r="C3962" t="s">
        <v>9</v>
      </c>
      <c r="D3962" t="s">
        <v>35</v>
      </c>
    </row>
    <row r="3963" spans="1:4" x14ac:dyDescent="0.25">
      <c r="A3963">
        <v>870</v>
      </c>
      <c r="B3963">
        <v>54518</v>
      </c>
      <c r="C3963" t="s">
        <v>9</v>
      </c>
      <c r="D3963" t="s">
        <v>35</v>
      </c>
    </row>
    <row r="3964" spans="1:4" x14ac:dyDescent="0.25">
      <c r="A3964">
        <v>870</v>
      </c>
      <c r="B3964">
        <v>54518</v>
      </c>
      <c r="C3964" t="s">
        <v>9</v>
      </c>
      <c r="D3964" t="s">
        <v>35</v>
      </c>
    </row>
    <row r="3965" spans="1:4" x14ac:dyDescent="0.25">
      <c r="A3965">
        <v>870</v>
      </c>
      <c r="B3965">
        <v>54518</v>
      </c>
      <c r="C3965" t="s">
        <v>9</v>
      </c>
      <c r="D3965" t="s">
        <v>35</v>
      </c>
    </row>
    <row r="3966" spans="1:4" x14ac:dyDescent="0.25">
      <c r="A3966">
        <v>870</v>
      </c>
      <c r="B3966">
        <v>54518</v>
      </c>
      <c r="C3966" t="s">
        <v>9</v>
      </c>
      <c r="D3966" t="s">
        <v>35</v>
      </c>
    </row>
    <row r="3967" spans="1:4" x14ac:dyDescent="0.25">
      <c r="A3967">
        <v>870</v>
      </c>
      <c r="B3967">
        <v>54518</v>
      </c>
      <c r="C3967" t="s">
        <v>9</v>
      </c>
      <c r="D3967" t="s">
        <v>36</v>
      </c>
    </row>
    <row r="3968" spans="1:4" x14ac:dyDescent="0.25">
      <c r="A3968">
        <v>870</v>
      </c>
      <c r="B3968">
        <v>54518</v>
      </c>
      <c r="C3968" t="s">
        <v>9</v>
      </c>
      <c r="D3968" t="s">
        <v>36</v>
      </c>
    </row>
    <row r="3969" spans="1:4" x14ac:dyDescent="0.25">
      <c r="A3969">
        <v>870</v>
      </c>
      <c r="B3969">
        <v>54518</v>
      </c>
      <c r="C3969" t="s">
        <v>9</v>
      </c>
      <c r="D3969" t="s">
        <v>36</v>
      </c>
    </row>
    <row r="3970" spans="1:4" x14ac:dyDescent="0.25">
      <c r="A3970">
        <v>870</v>
      </c>
      <c r="B3970">
        <v>54518</v>
      </c>
      <c r="C3970" t="s">
        <v>9</v>
      </c>
      <c r="D3970" t="s">
        <v>36</v>
      </c>
    </row>
    <row r="3971" spans="1:4" x14ac:dyDescent="0.25">
      <c r="A3971">
        <v>870</v>
      </c>
      <c r="B3971">
        <v>54518</v>
      </c>
      <c r="C3971" t="s">
        <v>9</v>
      </c>
      <c r="D3971" t="s">
        <v>36</v>
      </c>
    </row>
    <row r="3972" spans="1:4" x14ac:dyDescent="0.25">
      <c r="A3972">
        <v>870</v>
      </c>
      <c r="B3972">
        <v>54518</v>
      </c>
      <c r="C3972" t="s">
        <v>9</v>
      </c>
      <c r="D3972" t="s">
        <v>36</v>
      </c>
    </row>
    <row r="3973" spans="1:4" x14ac:dyDescent="0.25">
      <c r="A3973">
        <v>870</v>
      </c>
      <c r="B3973">
        <v>54518</v>
      </c>
      <c r="C3973" t="s">
        <v>9</v>
      </c>
      <c r="D3973" t="s">
        <v>36</v>
      </c>
    </row>
    <row r="3974" spans="1:4" x14ac:dyDescent="0.25">
      <c r="A3974">
        <v>870</v>
      </c>
      <c r="B3974">
        <v>54518</v>
      </c>
      <c r="C3974" t="s">
        <v>9</v>
      </c>
      <c r="D3974" t="s">
        <v>37</v>
      </c>
    </row>
    <row r="3975" spans="1:4" x14ac:dyDescent="0.25">
      <c r="A3975">
        <v>870</v>
      </c>
      <c r="B3975">
        <v>54518</v>
      </c>
      <c r="C3975" t="s">
        <v>9</v>
      </c>
      <c r="D3975" t="s">
        <v>37</v>
      </c>
    </row>
    <row r="3976" spans="1:4" x14ac:dyDescent="0.25">
      <c r="A3976">
        <v>870</v>
      </c>
      <c r="B3976">
        <v>54518</v>
      </c>
      <c r="C3976" t="s">
        <v>9</v>
      </c>
      <c r="D3976" t="s">
        <v>37</v>
      </c>
    </row>
    <row r="3977" spans="1:4" x14ac:dyDescent="0.25">
      <c r="A3977">
        <v>870</v>
      </c>
      <c r="B3977">
        <v>54518</v>
      </c>
      <c r="C3977" t="s">
        <v>9</v>
      </c>
      <c r="D3977" t="s">
        <v>37</v>
      </c>
    </row>
    <row r="3978" spans="1:4" x14ac:dyDescent="0.25">
      <c r="A3978">
        <v>870</v>
      </c>
      <c r="B3978">
        <v>54518</v>
      </c>
      <c r="C3978" t="s">
        <v>9</v>
      </c>
      <c r="D3978" t="s">
        <v>37</v>
      </c>
    </row>
    <row r="3979" spans="1:4" x14ac:dyDescent="0.25">
      <c r="A3979">
        <v>870</v>
      </c>
      <c r="B3979">
        <v>54518</v>
      </c>
      <c r="C3979" t="s">
        <v>9</v>
      </c>
      <c r="D3979" t="s">
        <v>37</v>
      </c>
    </row>
    <row r="3980" spans="1:4" x14ac:dyDescent="0.25">
      <c r="A3980">
        <v>870</v>
      </c>
      <c r="B3980">
        <v>54518</v>
      </c>
      <c r="C3980" t="s">
        <v>9</v>
      </c>
      <c r="D3980" t="s">
        <v>37</v>
      </c>
    </row>
    <row r="3981" spans="1:4" x14ac:dyDescent="0.25">
      <c r="A3981">
        <v>870</v>
      </c>
      <c r="B3981">
        <v>54518</v>
      </c>
      <c r="C3981" t="s">
        <v>9</v>
      </c>
      <c r="D3981" t="s">
        <v>37</v>
      </c>
    </row>
    <row r="3982" spans="1:4" x14ac:dyDescent="0.25">
      <c r="A3982">
        <v>870</v>
      </c>
      <c r="B3982">
        <v>54518</v>
      </c>
      <c r="C3982" t="s">
        <v>9</v>
      </c>
      <c r="D3982" t="s">
        <v>37</v>
      </c>
    </row>
    <row r="3983" spans="1:4" x14ac:dyDescent="0.25">
      <c r="A3983">
        <v>870</v>
      </c>
      <c r="B3983">
        <v>54518</v>
      </c>
      <c r="C3983" t="s">
        <v>9</v>
      </c>
      <c r="D3983" t="s">
        <v>37</v>
      </c>
    </row>
    <row r="3984" spans="1:4" x14ac:dyDescent="0.25">
      <c r="A3984">
        <v>870</v>
      </c>
      <c r="B3984">
        <v>54518</v>
      </c>
      <c r="C3984" t="s">
        <v>9</v>
      </c>
      <c r="D3984" t="s">
        <v>37</v>
      </c>
    </row>
    <row r="3985" spans="1:4" x14ac:dyDescent="0.25">
      <c r="A3985">
        <v>870</v>
      </c>
      <c r="B3985">
        <v>54518</v>
      </c>
      <c r="C3985" t="s">
        <v>9</v>
      </c>
      <c r="D3985" t="s">
        <v>37</v>
      </c>
    </row>
    <row r="3986" spans="1:4" x14ac:dyDescent="0.25">
      <c r="A3986">
        <v>870</v>
      </c>
      <c r="B3986">
        <v>54518</v>
      </c>
      <c r="C3986" t="s">
        <v>9</v>
      </c>
      <c r="D3986" t="s">
        <v>37</v>
      </c>
    </row>
    <row r="3987" spans="1:4" x14ac:dyDescent="0.25">
      <c r="A3987">
        <v>17524</v>
      </c>
      <c r="B3987">
        <v>54518</v>
      </c>
      <c r="C3987" t="s">
        <v>9</v>
      </c>
      <c r="D3987" t="s">
        <v>21</v>
      </c>
    </row>
    <row r="3988" spans="1:4" x14ac:dyDescent="0.25">
      <c r="A3988">
        <v>17524</v>
      </c>
      <c r="B3988">
        <v>54518</v>
      </c>
      <c r="C3988" t="s">
        <v>9</v>
      </c>
      <c r="D3988" t="s">
        <v>22</v>
      </c>
    </row>
    <row r="3989" spans="1:4" x14ac:dyDescent="0.25">
      <c r="A3989">
        <v>17524</v>
      </c>
      <c r="B3989">
        <v>54518</v>
      </c>
      <c r="C3989" t="s">
        <v>9</v>
      </c>
      <c r="D3989" t="s">
        <v>22</v>
      </c>
    </row>
    <row r="3990" spans="1:4" x14ac:dyDescent="0.25">
      <c r="A3990">
        <v>17524</v>
      </c>
      <c r="B3990">
        <v>54518</v>
      </c>
      <c r="C3990" t="s">
        <v>9</v>
      </c>
      <c r="D3990" t="s">
        <v>22</v>
      </c>
    </row>
    <row r="3991" spans="1:4" x14ac:dyDescent="0.25">
      <c r="A3991">
        <v>17524</v>
      </c>
      <c r="B3991">
        <v>54518</v>
      </c>
      <c r="C3991" t="s">
        <v>9</v>
      </c>
      <c r="D3991" t="s">
        <v>23</v>
      </c>
    </row>
    <row r="3992" spans="1:4" x14ac:dyDescent="0.25">
      <c r="A3992">
        <v>17524</v>
      </c>
      <c r="B3992">
        <v>54518</v>
      </c>
      <c r="C3992" t="s">
        <v>9</v>
      </c>
      <c r="D3992" t="s">
        <v>23</v>
      </c>
    </row>
    <row r="3993" spans="1:4" x14ac:dyDescent="0.25">
      <c r="A3993">
        <v>17524</v>
      </c>
      <c r="B3993">
        <v>54518</v>
      </c>
      <c r="C3993" t="s">
        <v>9</v>
      </c>
      <c r="D3993" t="s">
        <v>24</v>
      </c>
    </row>
    <row r="3994" spans="1:4" x14ac:dyDescent="0.25">
      <c r="A3994">
        <v>17524</v>
      </c>
      <c r="B3994">
        <v>54518</v>
      </c>
      <c r="C3994" t="s">
        <v>9</v>
      </c>
      <c r="D3994" t="s">
        <v>24</v>
      </c>
    </row>
    <row r="3995" spans="1:4" x14ac:dyDescent="0.25">
      <c r="A3995">
        <v>17524</v>
      </c>
      <c r="B3995">
        <v>54518</v>
      </c>
      <c r="C3995" t="s">
        <v>9</v>
      </c>
      <c r="D3995" t="s">
        <v>24</v>
      </c>
    </row>
    <row r="3996" spans="1:4" x14ac:dyDescent="0.25">
      <c r="A3996">
        <v>17524</v>
      </c>
      <c r="B3996">
        <v>54518</v>
      </c>
      <c r="C3996" t="s">
        <v>9</v>
      </c>
      <c r="D3996" t="s">
        <v>24</v>
      </c>
    </row>
    <row r="3997" spans="1:4" x14ac:dyDescent="0.25">
      <c r="A3997">
        <v>17524</v>
      </c>
      <c r="B3997">
        <v>54518</v>
      </c>
      <c r="C3997" t="s">
        <v>9</v>
      </c>
      <c r="D3997" t="s">
        <v>24</v>
      </c>
    </row>
    <row r="3998" spans="1:4" x14ac:dyDescent="0.25">
      <c r="A3998">
        <v>17524</v>
      </c>
      <c r="B3998">
        <v>54518</v>
      </c>
      <c r="C3998" t="s">
        <v>9</v>
      </c>
      <c r="D3998" t="s">
        <v>24</v>
      </c>
    </row>
    <row r="3999" spans="1:4" x14ac:dyDescent="0.25">
      <c r="A3999">
        <v>17524</v>
      </c>
      <c r="B3999">
        <v>54518</v>
      </c>
      <c r="C3999" t="s">
        <v>9</v>
      </c>
      <c r="D3999" t="s">
        <v>25</v>
      </c>
    </row>
    <row r="4000" spans="1:4" x14ac:dyDescent="0.25">
      <c r="A4000">
        <v>17524</v>
      </c>
      <c r="B4000">
        <v>54518</v>
      </c>
      <c r="C4000" t="s">
        <v>9</v>
      </c>
      <c r="D4000" t="s">
        <v>25</v>
      </c>
    </row>
    <row r="4001" spans="1:4" x14ac:dyDescent="0.25">
      <c r="A4001">
        <v>17524</v>
      </c>
      <c r="B4001">
        <v>54518</v>
      </c>
      <c r="C4001" t="s">
        <v>9</v>
      </c>
      <c r="D4001" t="s">
        <v>25</v>
      </c>
    </row>
    <row r="4002" spans="1:4" x14ac:dyDescent="0.25">
      <c r="A4002">
        <v>17524</v>
      </c>
      <c r="B4002">
        <v>54518</v>
      </c>
      <c r="C4002" t="s">
        <v>9</v>
      </c>
      <c r="D4002" t="s">
        <v>25</v>
      </c>
    </row>
    <row r="4003" spans="1:4" x14ac:dyDescent="0.25">
      <c r="A4003">
        <v>17524</v>
      </c>
      <c r="B4003">
        <v>54518</v>
      </c>
      <c r="C4003" t="s">
        <v>9</v>
      </c>
      <c r="D4003" t="s">
        <v>25</v>
      </c>
    </row>
    <row r="4004" spans="1:4" x14ac:dyDescent="0.25">
      <c r="A4004">
        <v>17524</v>
      </c>
      <c r="B4004">
        <v>54518</v>
      </c>
      <c r="C4004" t="s">
        <v>9</v>
      </c>
      <c r="D4004" t="s">
        <v>25</v>
      </c>
    </row>
    <row r="4005" spans="1:4" x14ac:dyDescent="0.25">
      <c r="A4005">
        <v>17524</v>
      </c>
      <c r="B4005">
        <v>54518</v>
      </c>
      <c r="C4005" t="s">
        <v>9</v>
      </c>
      <c r="D4005" t="s">
        <v>25</v>
      </c>
    </row>
    <row r="4006" spans="1:4" x14ac:dyDescent="0.25">
      <c r="A4006">
        <v>17524</v>
      </c>
      <c r="B4006">
        <v>54518</v>
      </c>
      <c r="C4006" t="s">
        <v>9</v>
      </c>
      <c r="D4006" t="s">
        <v>25</v>
      </c>
    </row>
    <row r="4007" spans="1:4" x14ac:dyDescent="0.25">
      <c r="A4007">
        <v>17524</v>
      </c>
      <c r="B4007">
        <v>54518</v>
      </c>
      <c r="C4007" t="s">
        <v>9</v>
      </c>
      <c r="D4007" t="s">
        <v>25</v>
      </c>
    </row>
    <row r="4008" spans="1:4" x14ac:dyDescent="0.25">
      <c r="A4008">
        <v>17524</v>
      </c>
      <c r="B4008">
        <v>54518</v>
      </c>
      <c r="C4008" t="s">
        <v>9</v>
      </c>
      <c r="D4008" t="s">
        <v>25</v>
      </c>
    </row>
    <row r="4009" spans="1:4" x14ac:dyDescent="0.25">
      <c r="A4009">
        <v>17524</v>
      </c>
      <c r="B4009">
        <v>54518</v>
      </c>
      <c r="C4009" t="s">
        <v>9</v>
      </c>
      <c r="D4009" t="s">
        <v>25</v>
      </c>
    </row>
    <row r="4010" spans="1:4" x14ac:dyDescent="0.25">
      <c r="A4010">
        <v>17524</v>
      </c>
      <c r="B4010">
        <v>54518</v>
      </c>
      <c r="C4010" t="s">
        <v>9</v>
      </c>
      <c r="D4010" t="s">
        <v>25</v>
      </c>
    </row>
    <row r="4011" spans="1:4" x14ac:dyDescent="0.25">
      <c r="A4011">
        <v>17524</v>
      </c>
      <c r="B4011">
        <v>54518</v>
      </c>
      <c r="C4011" t="s">
        <v>9</v>
      </c>
      <c r="D4011" t="s">
        <v>25</v>
      </c>
    </row>
    <row r="4012" spans="1:4" x14ac:dyDescent="0.25">
      <c r="A4012">
        <v>17524</v>
      </c>
      <c r="B4012">
        <v>54518</v>
      </c>
      <c r="C4012" t="s">
        <v>9</v>
      </c>
      <c r="D4012" t="s">
        <v>25</v>
      </c>
    </row>
    <row r="4013" spans="1:4" x14ac:dyDescent="0.25">
      <c r="A4013">
        <v>17524</v>
      </c>
      <c r="B4013">
        <v>54518</v>
      </c>
      <c r="C4013" t="s">
        <v>9</v>
      </c>
      <c r="D4013" t="s">
        <v>25</v>
      </c>
    </row>
    <row r="4014" spans="1:4" x14ac:dyDescent="0.25">
      <c r="A4014">
        <v>17524</v>
      </c>
      <c r="B4014">
        <v>54518</v>
      </c>
      <c r="C4014" t="s">
        <v>9</v>
      </c>
      <c r="D4014" t="s">
        <v>25</v>
      </c>
    </row>
    <row r="4015" spans="1:4" x14ac:dyDescent="0.25">
      <c r="A4015">
        <v>17524</v>
      </c>
      <c r="B4015">
        <v>54518</v>
      </c>
      <c r="C4015" t="s">
        <v>9</v>
      </c>
      <c r="D4015" t="s">
        <v>26</v>
      </c>
    </row>
    <row r="4016" spans="1:4" x14ac:dyDescent="0.25">
      <c r="A4016">
        <v>17524</v>
      </c>
      <c r="B4016">
        <v>54518</v>
      </c>
      <c r="C4016" t="s">
        <v>9</v>
      </c>
      <c r="D4016" t="s">
        <v>26</v>
      </c>
    </row>
    <row r="4017" spans="1:4" x14ac:dyDescent="0.25">
      <c r="A4017">
        <v>17524</v>
      </c>
      <c r="B4017">
        <v>54518</v>
      </c>
      <c r="C4017" t="s">
        <v>9</v>
      </c>
      <c r="D4017" t="s">
        <v>26</v>
      </c>
    </row>
    <row r="4018" spans="1:4" x14ac:dyDescent="0.25">
      <c r="A4018">
        <v>17524</v>
      </c>
      <c r="B4018">
        <v>54518</v>
      </c>
      <c r="C4018" t="s">
        <v>9</v>
      </c>
      <c r="D4018" t="s">
        <v>26</v>
      </c>
    </row>
    <row r="4019" spans="1:4" x14ac:dyDescent="0.25">
      <c r="A4019">
        <v>17524</v>
      </c>
      <c r="B4019">
        <v>54518</v>
      </c>
      <c r="C4019" t="s">
        <v>9</v>
      </c>
      <c r="D4019" t="s">
        <v>26</v>
      </c>
    </row>
    <row r="4020" spans="1:4" x14ac:dyDescent="0.25">
      <c r="A4020">
        <v>17524</v>
      </c>
      <c r="B4020">
        <v>54518</v>
      </c>
      <c r="C4020" t="s">
        <v>9</v>
      </c>
      <c r="D4020" t="s">
        <v>26</v>
      </c>
    </row>
    <row r="4021" spans="1:4" x14ac:dyDescent="0.25">
      <c r="A4021">
        <v>17524</v>
      </c>
      <c r="B4021">
        <v>54518</v>
      </c>
      <c r="C4021" t="s">
        <v>9</v>
      </c>
      <c r="D4021" t="s">
        <v>26</v>
      </c>
    </row>
    <row r="4022" spans="1:4" x14ac:dyDescent="0.25">
      <c r="A4022">
        <v>17524</v>
      </c>
      <c r="B4022">
        <v>54518</v>
      </c>
      <c r="C4022" t="s">
        <v>9</v>
      </c>
      <c r="D4022" t="s">
        <v>26</v>
      </c>
    </row>
    <row r="4023" spans="1:4" x14ac:dyDescent="0.25">
      <c r="A4023">
        <v>17524</v>
      </c>
      <c r="B4023">
        <v>54518</v>
      </c>
      <c r="C4023" t="s">
        <v>9</v>
      </c>
      <c r="D4023" t="s">
        <v>26</v>
      </c>
    </row>
    <row r="4024" spans="1:4" x14ac:dyDescent="0.25">
      <c r="A4024">
        <v>17524</v>
      </c>
      <c r="B4024">
        <v>54518</v>
      </c>
      <c r="C4024" t="s">
        <v>9</v>
      </c>
      <c r="D4024" t="s">
        <v>26</v>
      </c>
    </row>
    <row r="4025" spans="1:4" x14ac:dyDescent="0.25">
      <c r="A4025">
        <v>17524</v>
      </c>
      <c r="B4025">
        <v>54518</v>
      </c>
      <c r="C4025" t="s">
        <v>9</v>
      </c>
      <c r="D4025" t="s">
        <v>26</v>
      </c>
    </row>
    <row r="4026" spans="1:4" x14ac:dyDescent="0.25">
      <c r="A4026">
        <v>17524</v>
      </c>
      <c r="B4026">
        <v>54518</v>
      </c>
      <c r="C4026" t="s">
        <v>9</v>
      </c>
      <c r="D4026" t="s">
        <v>26</v>
      </c>
    </row>
    <row r="4027" spans="1:4" x14ac:dyDescent="0.25">
      <c r="A4027">
        <v>17524</v>
      </c>
      <c r="B4027">
        <v>54518</v>
      </c>
      <c r="C4027" t="s">
        <v>9</v>
      </c>
      <c r="D4027" t="s">
        <v>26</v>
      </c>
    </row>
    <row r="4028" spans="1:4" x14ac:dyDescent="0.25">
      <c r="A4028">
        <v>17524</v>
      </c>
      <c r="B4028">
        <v>54518</v>
      </c>
      <c r="C4028" t="s">
        <v>9</v>
      </c>
      <c r="D4028" t="s">
        <v>26</v>
      </c>
    </row>
    <row r="4029" spans="1:4" x14ac:dyDescent="0.25">
      <c r="A4029">
        <v>17524</v>
      </c>
      <c r="B4029">
        <v>54518</v>
      </c>
      <c r="C4029" t="s">
        <v>9</v>
      </c>
      <c r="D4029" t="s">
        <v>26</v>
      </c>
    </row>
    <row r="4030" spans="1:4" x14ac:dyDescent="0.25">
      <c r="A4030">
        <v>17524</v>
      </c>
      <c r="B4030">
        <v>54518</v>
      </c>
      <c r="C4030" t="s">
        <v>9</v>
      </c>
      <c r="D4030" t="s">
        <v>26</v>
      </c>
    </row>
    <row r="4031" spans="1:4" x14ac:dyDescent="0.25">
      <c r="A4031">
        <v>17524</v>
      </c>
      <c r="B4031">
        <v>54518</v>
      </c>
      <c r="C4031" t="s">
        <v>9</v>
      </c>
      <c r="D4031" t="s">
        <v>26</v>
      </c>
    </row>
    <row r="4032" spans="1:4" x14ac:dyDescent="0.25">
      <c r="A4032">
        <v>17524</v>
      </c>
      <c r="B4032">
        <v>54518</v>
      </c>
      <c r="C4032" t="s">
        <v>9</v>
      </c>
      <c r="D4032" t="s">
        <v>20</v>
      </c>
    </row>
    <row r="4033" spans="1:4" x14ac:dyDescent="0.25">
      <c r="A4033">
        <v>17524</v>
      </c>
      <c r="B4033">
        <v>54518</v>
      </c>
      <c r="C4033" t="s">
        <v>9</v>
      </c>
      <c r="D4033" t="s">
        <v>20</v>
      </c>
    </row>
    <row r="4034" spans="1:4" x14ac:dyDescent="0.25">
      <c r="A4034">
        <v>17524</v>
      </c>
      <c r="B4034">
        <v>54518</v>
      </c>
      <c r="C4034" t="s">
        <v>9</v>
      </c>
      <c r="D4034" t="s">
        <v>20</v>
      </c>
    </row>
    <row r="4035" spans="1:4" x14ac:dyDescent="0.25">
      <c r="A4035">
        <v>17524</v>
      </c>
      <c r="B4035">
        <v>54518</v>
      </c>
      <c r="C4035" t="s">
        <v>9</v>
      </c>
      <c r="D4035" t="s">
        <v>20</v>
      </c>
    </row>
    <row r="4036" spans="1:4" x14ac:dyDescent="0.25">
      <c r="A4036">
        <v>17524</v>
      </c>
      <c r="B4036">
        <v>54518</v>
      </c>
      <c r="C4036" t="s">
        <v>9</v>
      </c>
      <c r="D4036" t="s">
        <v>20</v>
      </c>
    </row>
    <row r="4037" spans="1:4" x14ac:dyDescent="0.25">
      <c r="A4037">
        <v>17524</v>
      </c>
      <c r="B4037">
        <v>54518</v>
      </c>
      <c r="C4037" t="s">
        <v>9</v>
      </c>
      <c r="D4037" t="s">
        <v>20</v>
      </c>
    </row>
    <row r="4038" spans="1:4" x14ac:dyDescent="0.25">
      <c r="A4038">
        <v>17524</v>
      </c>
      <c r="B4038">
        <v>54518</v>
      </c>
      <c r="C4038" t="s">
        <v>9</v>
      </c>
      <c r="D4038" t="s">
        <v>27</v>
      </c>
    </row>
    <row r="4039" spans="1:4" x14ac:dyDescent="0.25">
      <c r="A4039">
        <v>17524</v>
      </c>
      <c r="B4039">
        <v>54518</v>
      </c>
      <c r="C4039" t="s">
        <v>9</v>
      </c>
      <c r="D4039" t="s">
        <v>27</v>
      </c>
    </row>
    <row r="4040" spans="1:4" x14ac:dyDescent="0.25">
      <c r="A4040">
        <v>17524</v>
      </c>
      <c r="B4040">
        <v>54518</v>
      </c>
      <c r="C4040" t="s">
        <v>9</v>
      </c>
      <c r="D4040" t="s">
        <v>27</v>
      </c>
    </row>
    <row r="4041" spans="1:4" x14ac:dyDescent="0.25">
      <c r="A4041">
        <v>17524</v>
      </c>
      <c r="B4041">
        <v>54518</v>
      </c>
      <c r="C4041" t="s">
        <v>9</v>
      </c>
      <c r="D4041" t="s">
        <v>27</v>
      </c>
    </row>
    <row r="4042" spans="1:4" x14ac:dyDescent="0.25">
      <c r="A4042">
        <v>17524</v>
      </c>
      <c r="B4042">
        <v>54518</v>
      </c>
      <c r="C4042" t="s">
        <v>9</v>
      </c>
      <c r="D4042" t="s">
        <v>27</v>
      </c>
    </row>
    <row r="4043" spans="1:4" x14ac:dyDescent="0.25">
      <c r="A4043">
        <v>17524</v>
      </c>
      <c r="B4043">
        <v>54518</v>
      </c>
      <c r="C4043" t="s">
        <v>9</v>
      </c>
      <c r="D4043" t="s">
        <v>27</v>
      </c>
    </row>
    <row r="4044" spans="1:4" x14ac:dyDescent="0.25">
      <c r="A4044">
        <v>17524</v>
      </c>
      <c r="B4044">
        <v>54518</v>
      </c>
      <c r="C4044" t="s">
        <v>9</v>
      </c>
      <c r="D4044" t="s">
        <v>27</v>
      </c>
    </row>
    <row r="4045" spans="1:4" x14ac:dyDescent="0.25">
      <c r="A4045">
        <v>17524</v>
      </c>
      <c r="B4045">
        <v>54518</v>
      </c>
      <c r="C4045" t="s">
        <v>9</v>
      </c>
      <c r="D4045" t="s">
        <v>27</v>
      </c>
    </row>
    <row r="4046" spans="1:4" x14ac:dyDescent="0.25">
      <c r="A4046">
        <v>17524</v>
      </c>
      <c r="B4046">
        <v>54518</v>
      </c>
      <c r="C4046" t="s">
        <v>9</v>
      </c>
      <c r="D4046" t="s">
        <v>27</v>
      </c>
    </row>
    <row r="4047" spans="1:4" x14ac:dyDescent="0.25">
      <c r="A4047">
        <v>17524</v>
      </c>
      <c r="B4047">
        <v>54518</v>
      </c>
      <c r="C4047" t="s">
        <v>9</v>
      </c>
      <c r="D4047" t="s">
        <v>27</v>
      </c>
    </row>
    <row r="4048" spans="1:4" x14ac:dyDescent="0.25">
      <c r="A4048">
        <v>17524</v>
      </c>
      <c r="B4048">
        <v>54518</v>
      </c>
      <c r="C4048" t="s">
        <v>9</v>
      </c>
      <c r="D4048" t="s">
        <v>27</v>
      </c>
    </row>
    <row r="4049" spans="1:4" x14ac:dyDescent="0.25">
      <c r="A4049">
        <v>17524</v>
      </c>
      <c r="B4049">
        <v>54518</v>
      </c>
      <c r="C4049" t="s">
        <v>9</v>
      </c>
      <c r="D4049" t="s">
        <v>27</v>
      </c>
    </row>
    <row r="4050" spans="1:4" x14ac:dyDescent="0.25">
      <c r="A4050">
        <v>17524</v>
      </c>
      <c r="B4050">
        <v>54518</v>
      </c>
      <c r="C4050" t="s">
        <v>9</v>
      </c>
      <c r="D4050" t="s">
        <v>27</v>
      </c>
    </row>
    <row r="4051" spans="1:4" x14ac:dyDescent="0.25">
      <c r="A4051">
        <v>17524</v>
      </c>
      <c r="B4051">
        <v>54518</v>
      </c>
      <c r="C4051" t="s">
        <v>9</v>
      </c>
      <c r="D4051" t="s">
        <v>27</v>
      </c>
    </row>
    <row r="4052" spans="1:4" x14ac:dyDescent="0.25">
      <c r="A4052">
        <v>17524</v>
      </c>
      <c r="B4052">
        <v>54518</v>
      </c>
      <c r="C4052" t="s">
        <v>9</v>
      </c>
      <c r="D4052" t="s">
        <v>28</v>
      </c>
    </row>
    <row r="4053" spans="1:4" x14ac:dyDescent="0.25">
      <c r="A4053">
        <v>17524</v>
      </c>
      <c r="B4053">
        <v>54518</v>
      </c>
      <c r="C4053" t="s">
        <v>9</v>
      </c>
      <c r="D4053" t="s">
        <v>28</v>
      </c>
    </row>
    <row r="4054" spans="1:4" x14ac:dyDescent="0.25">
      <c r="A4054">
        <v>17524</v>
      </c>
      <c r="B4054">
        <v>54518</v>
      </c>
      <c r="C4054" t="s">
        <v>9</v>
      </c>
      <c r="D4054" t="s">
        <v>28</v>
      </c>
    </row>
    <row r="4055" spans="1:4" x14ac:dyDescent="0.25">
      <c r="A4055">
        <v>17524</v>
      </c>
      <c r="B4055">
        <v>54518</v>
      </c>
      <c r="C4055" t="s">
        <v>9</v>
      </c>
      <c r="D4055" t="s">
        <v>28</v>
      </c>
    </row>
    <row r="4056" spans="1:4" x14ac:dyDescent="0.25">
      <c r="A4056">
        <v>17524</v>
      </c>
      <c r="B4056">
        <v>54518</v>
      </c>
      <c r="C4056" t="s">
        <v>9</v>
      </c>
      <c r="D4056" t="s">
        <v>28</v>
      </c>
    </row>
    <row r="4057" spans="1:4" x14ac:dyDescent="0.25">
      <c r="A4057">
        <v>17524</v>
      </c>
      <c r="B4057">
        <v>54518</v>
      </c>
      <c r="C4057" t="s">
        <v>9</v>
      </c>
      <c r="D4057" t="s">
        <v>28</v>
      </c>
    </row>
    <row r="4058" spans="1:4" x14ac:dyDescent="0.25">
      <c r="A4058">
        <v>17524</v>
      </c>
      <c r="B4058">
        <v>54518</v>
      </c>
      <c r="C4058" t="s">
        <v>9</v>
      </c>
      <c r="D4058" t="s">
        <v>28</v>
      </c>
    </row>
    <row r="4059" spans="1:4" x14ac:dyDescent="0.25">
      <c r="A4059">
        <v>17524</v>
      </c>
      <c r="B4059">
        <v>54518</v>
      </c>
      <c r="C4059" t="s">
        <v>9</v>
      </c>
      <c r="D4059" t="s">
        <v>28</v>
      </c>
    </row>
    <row r="4060" spans="1:4" x14ac:dyDescent="0.25">
      <c r="A4060">
        <v>17524</v>
      </c>
      <c r="B4060">
        <v>54518</v>
      </c>
      <c r="C4060" t="s">
        <v>9</v>
      </c>
      <c r="D4060" t="s">
        <v>28</v>
      </c>
    </row>
    <row r="4061" spans="1:4" x14ac:dyDescent="0.25">
      <c r="A4061">
        <v>17524</v>
      </c>
      <c r="B4061">
        <v>54518</v>
      </c>
      <c r="C4061" t="s">
        <v>9</v>
      </c>
      <c r="D4061" t="s">
        <v>28</v>
      </c>
    </row>
    <row r="4062" spans="1:4" x14ac:dyDescent="0.25">
      <c r="A4062">
        <v>17524</v>
      </c>
      <c r="B4062">
        <v>54518</v>
      </c>
      <c r="C4062" t="s">
        <v>9</v>
      </c>
      <c r="D4062" t="s">
        <v>28</v>
      </c>
    </row>
    <row r="4063" spans="1:4" x14ac:dyDescent="0.25">
      <c r="A4063">
        <v>17524</v>
      </c>
      <c r="B4063">
        <v>54518</v>
      </c>
      <c r="C4063" t="s">
        <v>9</v>
      </c>
      <c r="D4063" t="s">
        <v>28</v>
      </c>
    </row>
    <row r="4064" spans="1:4" x14ac:dyDescent="0.25">
      <c r="A4064">
        <v>17524</v>
      </c>
      <c r="B4064">
        <v>54518</v>
      </c>
      <c r="C4064" t="s">
        <v>9</v>
      </c>
      <c r="D4064" t="s">
        <v>28</v>
      </c>
    </row>
    <row r="4065" spans="1:4" x14ac:dyDescent="0.25">
      <c r="A4065">
        <v>17524</v>
      </c>
      <c r="B4065">
        <v>54518</v>
      </c>
      <c r="C4065" t="s">
        <v>9</v>
      </c>
      <c r="D4065" t="s">
        <v>28</v>
      </c>
    </row>
    <row r="4066" spans="1:4" x14ac:dyDescent="0.25">
      <c r="A4066">
        <v>17524</v>
      </c>
      <c r="B4066">
        <v>54518</v>
      </c>
      <c r="C4066" t="s">
        <v>9</v>
      </c>
      <c r="D4066" t="s">
        <v>28</v>
      </c>
    </row>
    <row r="4067" spans="1:4" x14ac:dyDescent="0.25">
      <c r="A4067">
        <v>17524</v>
      </c>
      <c r="B4067">
        <v>54518</v>
      </c>
      <c r="C4067" t="s">
        <v>9</v>
      </c>
      <c r="D4067" t="s">
        <v>28</v>
      </c>
    </row>
    <row r="4068" spans="1:4" x14ac:dyDescent="0.25">
      <c r="A4068">
        <v>17524</v>
      </c>
      <c r="B4068">
        <v>54518</v>
      </c>
      <c r="C4068" t="s">
        <v>9</v>
      </c>
      <c r="D4068" t="s">
        <v>28</v>
      </c>
    </row>
    <row r="4069" spans="1:4" x14ac:dyDescent="0.25">
      <c r="A4069">
        <v>17524</v>
      </c>
      <c r="B4069">
        <v>54518</v>
      </c>
      <c r="C4069" t="s">
        <v>9</v>
      </c>
      <c r="D4069" t="s">
        <v>28</v>
      </c>
    </row>
    <row r="4070" spans="1:4" x14ac:dyDescent="0.25">
      <c r="A4070">
        <v>17524</v>
      </c>
      <c r="B4070">
        <v>54518</v>
      </c>
      <c r="C4070" t="s">
        <v>9</v>
      </c>
      <c r="D4070" t="s">
        <v>28</v>
      </c>
    </row>
    <row r="4071" spans="1:4" x14ac:dyDescent="0.25">
      <c r="A4071">
        <v>17524</v>
      </c>
      <c r="B4071">
        <v>54518</v>
      </c>
      <c r="C4071" t="s">
        <v>9</v>
      </c>
      <c r="D4071" t="s">
        <v>28</v>
      </c>
    </row>
    <row r="4072" spans="1:4" x14ac:dyDescent="0.25">
      <c r="A4072">
        <v>17524</v>
      </c>
      <c r="B4072">
        <v>54518</v>
      </c>
      <c r="C4072" t="s">
        <v>9</v>
      </c>
      <c r="D4072" t="s">
        <v>28</v>
      </c>
    </row>
    <row r="4073" spans="1:4" x14ac:dyDescent="0.25">
      <c r="A4073">
        <v>17524</v>
      </c>
      <c r="B4073">
        <v>54518</v>
      </c>
      <c r="C4073" t="s">
        <v>9</v>
      </c>
      <c r="D4073" t="s">
        <v>28</v>
      </c>
    </row>
    <row r="4074" spans="1:4" x14ac:dyDescent="0.25">
      <c r="A4074">
        <v>17524</v>
      </c>
      <c r="B4074">
        <v>54518</v>
      </c>
      <c r="C4074" t="s">
        <v>9</v>
      </c>
      <c r="D4074" t="s">
        <v>28</v>
      </c>
    </row>
    <row r="4075" spans="1:4" x14ac:dyDescent="0.25">
      <c r="A4075">
        <v>17524</v>
      </c>
      <c r="B4075">
        <v>54518</v>
      </c>
      <c r="C4075" t="s">
        <v>9</v>
      </c>
      <c r="D4075" t="s">
        <v>28</v>
      </c>
    </row>
    <row r="4076" spans="1:4" x14ac:dyDescent="0.25">
      <c r="A4076">
        <v>17524</v>
      </c>
      <c r="B4076">
        <v>54518</v>
      </c>
      <c r="C4076" t="s">
        <v>9</v>
      </c>
      <c r="D4076" t="s">
        <v>28</v>
      </c>
    </row>
    <row r="4077" spans="1:4" x14ac:dyDescent="0.25">
      <c r="A4077">
        <v>17524</v>
      </c>
      <c r="B4077">
        <v>54518</v>
      </c>
      <c r="C4077" t="s">
        <v>9</v>
      </c>
      <c r="D4077" t="s">
        <v>28</v>
      </c>
    </row>
    <row r="4078" spans="1:4" x14ac:dyDescent="0.25">
      <c r="A4078">
        <v>17524</v>
      </c>
      <c r="B4078">
        <v>54518</v>
      </c>
      <c r="C4078" t="s">
        <v>9</v>
      </c>
      <c r="D4078" t="s">
        <v>28</v>
      </c>
    </row>
    <row r="4079" spans="1:4" x14ac:dyDescent="0.25">
      <c r="A4079">
        <v>17524</v>
      </c>
      <c r="B4079">
        <v>54518</v>
      </c>
      <c r="C4079" t="s">
        <v>9</v>
      </c>
      <c r="D4079" t="s">
        <v>28</v>
      </c>
    </row>
    <row r="4080" spans="1:4" x14ac:dyDescent="0.25">
      <c r="A4080">
        <v>17524</v>
      </c>
      <c r="B4080">
        <v>54518</v>
      </c>
      <c r="C4080" t="s">
        <v>9</v>
      </c>
      <c r="D4080" t="s">
        <v>29</v>
      </c>
    </row>
    <row r="4081" spans="1:4" x14ac:dyDescent="0.25">
      <c r="A4081">
        <v>17524</v>
      </c>
      <c r="B4081">
        <v>54518</v>
      </c>
      <c r="C4081" t="s">
        <v>9</v>
      </c>
      <c r="D4081" t="s">
        <v>29</v>
      </c>
    </row>
    <row r="4082" spans="1:4" x14ac:dyDescent="0.25">
      <c r="A4082">
        <v>17524</v>
      </c>
      <c r="B4082">
        <v>54518</v>
      </c>
      <c r="C4082" t="s">
        <v>9</v>
      </c>
      <c r="D4082" t="s">
        <v>29</v>
      </c>
    </row>
    <row r="4083" spans="1:4" x14ac:dyDescent="0.25">
      <c r="A4083">
        <v>17524</v>
      </c>
      <c r="B4083">
        <v>54518</v>
      </c>
      <c r="C4083" t="s">
        <v>9</v>
      </c>
      <c r="D4083" t="s">
        <v>29</v>
      </c>
    </row>
    <row r="4084" spans="1:4" x14ac:dyDescent="0.25">
      <c r="A4084">
        <v>17524</v>
      </c>
      <c r="B4084">
        <v>54518</v>
      </c>
      <c r="C4084" t="s">
        <v>9</v>
      </c>
      <c r="D4084" t="s">
        <v>29</v>
      </c>
    </row>
    <row r="4085" spans="1:4" x14ac:dyDescent="0.25">
      <c r="A4085">
        <v>17524</v>
      </c>
      <c r="B4085">
        <v>54518</v>
      </c>
      <c r="C4085" t="s">
        <v>9</v>
      </c>
      <c r="D4085" t="s">
        <v>29</v>
      </c>
    </row>
    <row r="4086" spans="1:4" x14ac:dyDescent="0.25">
      <c r="A4086">
        <v>17524</v>
      </c>
      <c r="B4086">
        <v>54518</v>
      </c>
      <c r="C4086" t="s">
        <v>9</v>
      </c>
      <c r="D4086" t="s">
        <v>29</v>
      </c>
    </row>
    <row r="4087" spans="1:4" x14ac:dyDescent="0.25">
      <c r="A4087">
        <v>17524</v>
      </c>
      <c r="B4087">
        <v>54518</v>
      </c>
      <c r="C4087" t="s">
        <v>9</v>
      </c>
      <c r="D4087" t="s">
        <v>29</v>
      </c>
    </row>
    <row r="4088" spans="1:4" x14ac:dyDescent="0.25">
      <c r="A4088">
        <v>17524</v>
      </c>
      <c r="B4088">
        <v>54518</v>
      </c>
      <c r="C4088" t="s">
        <v>9</v>
      </c>
      <c r="D4088" t="s">
        <v>29</v>
      </c>
    </row>
    <row r="4089" spans="1:4" x14ac:dyDescent="0.25">
      <c r="A4089">
        <v>17524</v>
      </c>
      <c r="B4089">
        <v>54518</v>
      </c>
      <c r="C4089" t="s">
        <v>9</v>
      </c>
      <c r="D4089" t="s">
        <v>29</v>
      </c>
    </row>
    <row r="4090" spans="1:4" x14ac:dyDescent="0.25">
      <c r="A4090">
        <v>17524</v>
      </c>
      <c r="B4090">
        <v>54518</v>
      </c>
      <c r="C4090" t="s">
        <v>9</v>
      </c>
      <c r="D4090" t="s">
        <v>29</v>
      </c>
    </row>
    <row r="4091" spans="1:4" x14ac:dyDescent="0.25">
      <c r="A4091">
        <v>17524</v>
      </c>
      <c r="B4091">
        <v>54518</v>
      </c>
      <c r="C4091" t="s">
        <v>9</v>
      </c>
      <c r="D4091" t="s">
        <v>29</v>
      </c>
    </row>
    <row r="4092" spans="1:4" x14ac:dyDescent="0.25">
      <c r="A4092">
        <v>17524</v>
      </c>
      <c r="B4092">
        <v>54518</v>
      </c>
      <c r="C4092" t="s">
        <v>9</v>
      </c>
      <c r="D4092" t="s">
        <v>29</v>
      </c>
    </row>
    <row r="4093" spans="1:4" x14ac:dyDescent="0.25">
      <c r="A4093">
        <v>17524</v>
      </c>
      <c r="B4093">
        <v>54518</v>
      </c>
      <c r="C4093" t="s">
        <v>9</v>
      </c>
      <c r="D4093" t="s">
        <v>30</v>
      </c>
    </row>
    <row r="4094" spans="1:4" x14ac:dyDescent="0.25">
      <c r="A4094">
        <v>17524</v>
      </c>
      <c r="B4094">
        <v>54518</v>
      </c>
      <c r="C4094" t="s">
        <v>9</v>
      </c>
      <c r="D4094" t="s">
        <v>30</v>
      </c>
    </row>
    <row r="4095" spans="1:4" x14ac:dyDescent="0.25">
      <c r="A4095">
        <v>17524</v>
      </c>
      <c r="B4095">
        <v>54518</v>
      </c>
      <c r="C4095" t="s">
        <v>9</v>
      </c>
      <c r="D4095" t="s">
        <v>30</v>
      </c>
    </row>
    <row r="4096" spans="1:4" x14ac:dyDescent="0.25">
      <c r="A4096">
        <v>17524</v>
      </c>
      <c r="B4096">
        <v>54518</v>
      </c>
      <c r="C4096" t="s">
        <v>9</v>
      </c>
      <c r="D4096" t="s">
        <v>30</v>
      </c>
    </row>
    <row r="4097" spans="1:4" x14ac:dyDescent="0.25">
      <c r="A4097">
        <v>17524</v>
      </c>
      <c r="B4097">
        <v>54518</v>
      </c>
      <c r="C4097" t="s">
        <v>9</v>
      </c>
      <c r="D4097" t="s">
        <v>30</v>
      </c>
    </row>
    <row r="4098" spans="1:4" x14ac:dyDescent="0.25">
      <c r="A4098">
        <v>17524</v>
      </c>
      <c r="B4098">
        <v>54518</v>
      </c>
      <c r="C4098" t="s">
        <v>9</v>
      </c>
      <c r="D4098" t="s">
        <v>30</v>
      </c>
    </row>
    <row r="4099" spans="1:4" x14ac:dyDescent="0.25">
      <c r="A4099">
        <v>17524</v>
      </c>
      <c r="B4099">
        <v>54518</v>
      </c>
      <c r="C4099" t="s">
        <v>9</v>
      </c>
      <c r="D4099" t="s">
        <v>30</v>
      </c>
    </row>
    <row r="4100" spans="1:4" x14ac:dyDescent="0.25">
      <c r="A4100">
        <v>17524</v>
      </c>
      <c r="B4100">
        <v>54518</v>
      </c>
      <c r="C4100" t="s">
        <v>9</v>
      </c>
      <c r="D4100" t="s">
        <v>30</v>
      </c>
    </row>
    <row r="4101" spans="1:4" x14ac:dyDescent="0.25">
      <c r="A4101">
        <v>17524</v>
      </c>
      <c r="B4101">
        <v>54518</v>
      </c>
      <c r="C4101" t="s">
        <v>9</v>
      </c>
      <c r="D4101" t="s">
        <v>30</v>
      </c>
    </row>
    <row r="4102" spans="1:4" x14ac:dyDescent="0.25">
      <c r="A4102">
        <v>17524</v>
      </c>
      <c r="B4102">
        <v>54518</v>
      </c>
      <c r="C4102" t="s">
        <v>9</v>
      </c>
      <c r="D4102" t="s">
        <v>30</v>
      </c>
    </row>
    <row r="4103" spans="1:4" x14ac:dyDescent="0.25">
      <c r="A4103">
        <v>17524</v>
      </c>
      <c r="B4103">
        <v>54518</v>
      </c>
      <c r="C4103" t="s">
        <v>9</v>
      </c>
      <c r="D4103" t="s">
        <v>30</v>
      </c>
    </row>
    <row r="4104" spans="1:4" x14ac:dyDescent="0.25">
      <c r="A4104">
        <v>17524</v>
      </c>
      <c r="B4104">
        <v>54518</v>
      </c>
      <c r="C4104" t="s">
        <v>9</v>
      </c>
      <c r="D4104" t="s">
        <v>30</v>
      </c>
    </row>
    <row r="4105" spans="1:4" x14ac:dyDescent="0.25">
      <c r="A4105">
        <v>17524</v>
      </c>
      <c r="B4105">
        <v>54518</v>
      </c>
      <c r="C4105" t="s">
        <v>9</v>
      </c>
      <c r="D4105" t="s">
        <v>30</v>
      </c>
    </row>
    <row r="4106" spans="1:4" x14ac:dyDescent="0.25">
      <c r="A4106">
        <v>17524</v>
      </c>
      <c r="B4106">
        <v>54518</v>
      </c>
      <c r="C4106" t="s">
        <v>9</v>
      </c>
      <c r="D4106" t="s">
        <v>30</v>
      </c>
    </row>
    <row r="4107" spans="1:4" x14ac:dyDescent="0.25">
      <c r="A4107">
        <v>17524</v>
      </c>
      <c r="B4107">
        <v>54518</v>
      </c>
      <c r="C4107" t="s">
        <v>9</v>
      </c>
      <c r="D4107" t="s">
        <v>30</v>
      </c>
    </row>
    <row r="4108" spans="1:4" x14ac:dyDescent="0.25">
      <c r="A4108">
        <v>17524</v>
      </c>
      <c r="B4108">
        <v>54518</v>
      </c>
      <c r="C4108" t="s">
        <v>9</v>
      </c>
      <c r="D4108" t="s">
        <v>30</v>
      </c>
    </row>
    <row r="4109" spans="1:4" x14ac:dyDescent="0.25">
      <c r="A4109">
        <v>17524</v>
      </c>
      <c r="B4109">
        <v>54518</v>
      </c>
      <c r="C4109" t="s">
        <v>9</v>
      </c>
      <c r="D4109" t="s">
        <v>30</v>
      </c>
    </row>
    <row r="4110" spans="1:4" x14ac:dyDescent="0.25">
      <c r="A4110">
        <v>17524</v>
      </c>
      <c r="B4110">
        <v>54518</v>
      </c>
      <c r="C4110" t="s">
        <v>9</v>
      </c>
      <c r="D4110" t="s">
        <v>30</v>
      </c>
    </row>
    <row r="4111" spans="1:4" x14ac:dyDescent="0.25">
      <c r="A4111">
        <v>17524</v>
      </c>
      <c r="B4111">
        <v>54518</v>
      </c>
      <c r="C4111" t="s">
        <v>9</v>
      </c>
      <c r="D4111" t="s">
        <v>30</v>
      </c>
    </row>
    <row r="4112" spans="1:4" x14ac:dyDescent="0.25">
      <c r="A4112">
        <v>17524</v>
      </c>
      <c r="B4112">
        <v>54518</v>
      </c>
      <c r="C4112" t="s">
        <v>9</v>
      </c>
      <c r="D4112" t="s">
        <v>30</v>
      </c>
    </row>
    <row r="4113" spans="1:4" x14ac:dyDescent="0.25">
      <c r="A4113">
        <v>17524</v>
      </c>
      <c r="B4113">
        <v>54518</v>
      </c>
      <c r="C4113" t="s">
        <v>9</v>
      </c>
      <c r="D4113" t="s">
        <v>31</v>
      </c>
    </row>
    <row r="4114" spans="1:4" x14ac:dyDescent="0.25">
      <c r="A4114">
        <v>17524</v>
      </c>
      <c r="B4114">
        <v>54518</v>
      </c>
      <c r="C4114" t="s">
        <v>9</v>
      </c>
      <c r="D4114" t="s">
        <v>31</v>
      </c>
    </row>
    <row r="4115" spans="1:4" x14ac:dyDescent="0.25">
      <c r="A4115">
        <v>17524</v>
      </c>
      <c r="B4115">
        <v>54518</v>
      </c>
      <c r="C4115" t="s">
        <v>9</v>
      </c>
      <c r="D4115" t="s">
        <v>31</v>
      </c>
    </row>
    <row r="4116" spans="1:4" x14ac:dyDescent="0.25">
      <c r="A4116">
        <v>17524</v>
      </c>
      <c r="B4116">
        <v>54518</v>
      </c>
      <c r="C4116" t="s">
        <v>9</v>
      </c>
      <c r="D4116" t="s">
        <v>31</v>
      </c>
    </row>
    <row r="4117" spans="1:4" x14ac:dyDescent="0.25">
      <c r="A4117">
        <v>17524</v>
      </c>
      <c r="B4117">
        <v>54518</v>
      </c>
      <c r="C4117" t="s">
        <v>9</v>
      </c>
      <c r="D4117" t="s">
        <v>31</v>
      </c>
    </row>
    <row r="4118" spans="1:4" x14ac:dyDescent="0.25">
      <c r="A4118">
        <v>17524</v>
      </c>
      <c r="B4118">
        <v>54518</v>
      </c>
      <c r="C4118" t="s">
        <v>9</v>
      </c>
      <c r="D4118" t="s">
        <v>31</v>
      </c>
    </row>
    <row r="4119" spans="1:4" x14ac:dyDescent="0.25">
      <c r="A4119">
        <v>17524</v>
      </c>
      <c r="B4119">
        <v>54518</v>
      </c>
      <c r="C4119" t="s">
        <v>9</v>
      </c>
      <c r="D4119" t="s">
        <v>31</v>
      </c>
    </row>
    <row r="4120" spans="1:4" x14ac:dyDescent="0.25">
      <c r="A4120">
        <v>17524</v>
      </c>
      <c r="B4120">
        <v>54518</v>
      </c>
      <c r="C4120" t="s">
        <v>9</v>
      </c>
      <c r="D4120" t="s">
        <v>31</v>
      </c>
    </row>
    <row r="4121" spans="1:4" x14ac:dyDescent="0.25">
      <c r="A4121">
        <v>17524</v>
      </c>
      <c r="B4121">
        <v>54518</v>
      </c>
      <c r="C4121" t="s">
        <v>9</v>
      </c>
      <c r="D4121" t="s">
        <v>31</v>
      </c>
    </row>
    <row r="4122" spans="1:4" x14ac:dyDescent="0.25">
      <c r="A4122">
        <v>17524</v>
      </c>
      <c r="B4122">
        <v>54518</v>
      </c>
      <c r="C4122" t="s">
        <v>9</v>
      </c>
      <c r="D4122" t="s">
        <v>31</v>
      </c>
    </row>
    <row r="4123" spans="1:4" x14ac:dyDescent="0.25">
      <c r="A4123">
        <v>17524</v>
      </c>
      <c r="B4123">
        <v>54518</v>
      </c>
      <c r="C4123" t="s">
        <v>9</v>
      </c>
      <c r="D4123" t="s">
        <v>31</v>
      </c>
    </row>
    <row r="4124" spans="1:4" x14ac:dyDescent="0.25">
      <c r="A4124">
        <v>17524</v>
      </c>
      <c r="B4124">
        <v>54518</v>
      </c>
      <c r="C4124" t="s">
        <v>9</v>
      </c>
      <c r="D4124" t="s">
        <v>31</v>
      </c>
    </row>
    <row r="4125" spans="1:4" x14ac:dyDescent="0.25">
      <c r="A4125">
        <v>17524</v>
      </c>
      <c r="B4125">
        <v>54518</v>
      </c>
      <c r="C4125" t="s">
        <v>9</v>
      </c>
      <c r="D4125" t="s">
        <v>31</v>
      </c>
    </row>
    <row r="4126" spans="1:4" x14ac:dyDescent="0.25">
      <c r="A4126">
        <v>17524</v>
      </c>
      <c r="B4126">
        <v>54518</v>
      </c>
      <c r="C4126" t="s">
        <v>9</v>
      </c>
      <c r="D4126" t="s">
        <v>31</v>
      </c>
    </row>
    <row r="4127" spans="1:4" x14ac:dyDescent="0.25">
      <c r="A4127">
        <v>17524</v>
      </c>
      <c r="B4127">
        <v>54518</v>
      </c>
      <c r="C4127" t="s">
        <v>9</v>
      </c>
      <c r="D4127" t="s">
        <v>31</v>
      </c>
    </row>
    <row r="4128" spans="1:4" x14ac:dyDescent="0.25">
      <c r="A4128">
        <v>17524</v>
      </c>
      <c r="B4128">
        <v>54518</v>
      </c>
      <c r="C4128" t="s">
        <v>9</v>
      </c>
      <c r="D4128" t="s">
        <v>31</v>
      </c>
    </row>
    <row r="4129" spans="1:4" x14ac:dyDescent="0.25">
      <c r="A4129">
        <v>17524</v>
      </c>
      <c r="B4129">
        <v>54518</v>
      </c>
      <c r="C4129" t="s">
        <v>9</v>
      </c>
      <c r="D4129" t="s">
        <v>31</v>
      </c>
    </row>
    <row r="4130" spans="1:4" x14ac:dyDescent="0.25">
      <c r="A4130">
        <v>17524</v>
      </c>
      <c r="B4130">
        <v>54518</v>
      </c>
      <c r="C4130" t="s">
        <v>9</v>
      </c>
      <c r="D4130" t="s">
        <v>31</v>
      </c>
    </row>
    <row r="4131" spans="1:4" x14ac:dyDescent="0.25">
      <c r="A4131">
        <v>17524</v>
      </c>
      <c r="B4131">
        <v>54518</v>
      </c>
      <c r="C4131" t="s">
        <v>9</v>
      </c>
      <c r="D4131" t="s">
        <v>31</v>
      </c>
    </row>
    <row r="4132" spans="1:4" x14ac:dyDescent="0.25">
      <c r="A4132">
        <v>17524</v>
      </c>
      <c r="B4132">
        <v>54518</v>
      </c>
      <c r="C4132" t="s">
        <v>9</v>
      </c>
      <c r="D4132" t="s">
        <v>31</v>
      </c>
    </row>
    <row r="4133" spans="1:4" x14ac:dyDescent="0.25">
      <c r="A4133">
        <v>17524</v>
      </c>
      <c r="B4133">
        <v>54518</v>
      </c>
      <c r="C4133" t="s">
        <v>9</v>
      </c>
      <c r="D4133" t="s">
        <v>31</v>
      </c>
    </row>
    <row r="4134" spans="1:4" x14ac:dyDescent="0.25">
      <c r="A4134">
        <v>17524</v>
      </c>
      <c r="B4134">
        <v>54518</v>
      </c>
      <c r="C4134" t="s">
        <v>9</v>
      </c>
      <c r="D4134" t="s">
        <v>31</v>
      </c>
    </row>
    <row r="4135" spans="1:4" x14ac:dyDescent="0.25">
      <c r="A4135">
        <v>17524</v>
      </c>
      <c r="B4135">
        <v>54518</v>
      </c>
      <c r="C4135" t="s">
        <v>9</v>
      </c>
      <c r="D4135" t="s">
        <v>31</v>
      </c>
    </row>
    <row r="4136" spans="1:4" x14ac:dyDescent="0.25">
      <c r="A4136">
        <v>17524</v>
      </c>
      <c r="B4136">
        <v>54518</v>
      </c>
      <c r="C4136" t="s">
        <v>9</v>
      </c>
      <c r="D4136" t="s">
        <v>31</v>
      </c>
    </row>
    <row r="4137" spans="1:4" x14ac:dyDescent="0.25">
      <c r="A4137">
        <v>17524</v>
      </c>
      <c r="B4137">
        <v>54518</v>
      </c>
      <c r="C4137" t="s">
        <v>9</v>
      </c>
      <c r="D4137" t="s">
        <v>31</v>
      </c>
    </row>
    <row r="4138" spans="1:4" x14ac:dyDescent="0.25">
      <c r="A4138">
        <v>17524</v>
      </c>
      <c r="B4138">
        <v>54518</v>
      </c>
      <c r="C4138" t="s">
        <v>9</v>
      </c>
      <c r="D4138" t="s">
        <v>31</v>
      </c>
    </row>
    <row r="4139" spans="1:4" x14ac:dyDescent="0.25">
      <c r="A4139">
        <v>17524</v>
      </c>
      <c r="B4139">
        <v>54518</v>
      </c>
      <c r="C4139" t="s">
        <v>9</v>
      </c>
      <c r="D4139" t="s">
        <v>31</v>
      </c>
    </row>
    <row r="4140" spans="1:4" x14ac:dyDescent="0.25">
      <c r="A4140">
        <v>17524</v>
      </c>
      <c r="B4140">
        <v>54518</v>
      </c>
      <c r="C4140" t="s">
        <v>9</v>
      </c>
      <c r="D4140" t="s">
        <v>31</v>
      </c>
    </row>
    <row r="4141" spans="1:4" x14ac:dyDescent="0.25">
      <c r="A4141">
        <v>17524</v>
      </c>
      <c r="B4141">
        <v>54518</v>
      </c>
      <c r="C4141" t="s">
        <v>9</v>
      </c>
      <c r="D4141" t="s">
        <v>31</v>
      </c>
    </row>
    <row r="4142" spans="1:4" x14ac:dyDescent="0.25">
      <c r="A4142">
        <v>17524</v>
      </c>
      <c r="B4142">
        <v>54518</v>
      </c>
      <c r="C4142" t="s">
        <v>9</v>
      </c>
      <c r="D4142" t="s">
        <v>31</v>
      </c>
    </row>
    <row r="4143" spans="1:4" x14ac:dyDescent="0.25">
      <c r="A4143">
        <v>17524</v>
      </c>
      <c r="B4143">
        <v>54518</v>
      </c>
      <c r="C4143" t="s">
        <v>9</v>
      </c>
      <c r="D4143" t="s">
        <v>31</v>
      </c>
    </row>
    <row r="4144" spans="1:4" x14ac:dyDescent="0.25">
      <c r="A4144">
        <v>17524</v>
      </c>
      <c r="B4144">
        <v>54518</v>
      </c>
      <c r="C4144" t="s">
        <v>9</v>
      </c>
      <c r="D4144" t="s">
        <v>31</v>
      </c>
    </row>
    <row r="4145" spans="1:4" x14ac:dyDescent="0.25">
      <c r="A4145">
        <v>17524</v>
      </c>
      <c r="B4145">
        <v>54518</v>
      </c>
      <c r="C4145" t="s">
        <v>9</v>
      </c>
      <c r="D4145" t="s">
        <v>31</v>
      </c>
    </row>
    <row r="4146" spans="1:4" x14ac:dyDescent="0.25">
      <c r="A4146">
        <v>17524</v>
      </c>
      <c r="B4146">
        <v>54518</v>
      </c>
      <c r="C4146" t="s">
        <v>9</v>
      </c>
      <c r="D4146" t="s">
        <v>31</v>
      </c>
    </row>
    <row r="4147" spans="1:4" x14ac:dyDescent="0.25">
      <c r="A4147">
        <v>17524</v>
      </c>
      <c r="B4147">
        <v>54518</v>
      </c>
      <c r="C4147" t="s">
        <v>9</v>
      </c>
      <c r="D4147" t="s">
        <v>31</v>
      </c>
    </row>
    <row r="4148" spans="1:4" x14ac:dyDescent="0.25">
      <c r="A4148">
        <v>17524</v>
      </c>
      <c r="B4148">
        <v>54518</v>
      </c>
      <c r="C4148" t="s">
        <v>9</v>
      </c>
      <c r="D4148" t="s">
        <v>31</v>
      </c>
    </row>
    <row r="4149" spans="1:4" x14ac:dyDescent="0.25">
      <c r="A4149">
        <v>17524</v>
      </c>
      <c r="B4149">
        <v>54518</v>
      </c>
      <c r="C4149" t="s">
        <v>9</v>
      </c>
      <c r="D4149" t="s">
        <v>31</v>
      </c>
    </row>
    <row r="4150" spans="1:4" x14ac:dyDescent="0.25">
      <c r="A4150">
        <v>17524</v>
      </c>
      <c r="B4150">
        <v>54518</v>
      </c>
      <c r="C4150" t="s">
        <v>9</v>
      </c>
      <c r="D4150" t="s">
        <v>31</v>
      </c>
    </row>
    <row r="4151" spans="1:4" x14ac:dyDescent="0.25">
      <c r="A4151">
        <v>17524</v>
      </c>
      <c r="B4151">
        <v>54518</v>
      </c>
      <c r="C4151" t="s">
        <v>9</v>
      </c>
      <c r="D4151" t="s">
        <v>31</v>
      </c>
    </row>
    <row r="4152" spans="1:4" x14ac:dyDescent="0.25">
      <c r="A4152">
        <v>17524</v>
      </c>
      <c r="B4152">
        <v>54518</v>
      </c>
      <c r="C4152" t="s">
        <v>9</v>
      </c>
      <c r="D4152" t="s">
        <v>31</v>
      </c>
    </row>
    <row r="4153" spans="1:4" x14ac:dyDescent="0.25">
      <c r="A4153">
        <v>17524</v>
      </c>
      <c r="B4153">
        <v>54518</v>
      </c>
      <c r="C4153" t="s">
        <v>9</v>
      </c>
      <c r="D4153" t="s">
        <v>31</v>
      </c>
    </row>
    <row r="4154" spans="1:4" x14ac:dyDescent="0.25">
      <c r="A4154">
        <v>17524</v>
      </c>
      <c r="B4154">
        <v>54518</v>
      </c>
      <c r="C4154" t="s">
        <v>9</v>
      </c>
      <c r="D4154" t="s">
        <v>31</v>
      </c>
    </row>
    <row r="4155" spans="1:4" x14ac:dyDescent="0.25">
      <c r="A4155">
        <v>17524</v>
      </c>
      <c r="B4155">
        <v>54518</v>
      </c>
      <c r="C4155" t="s">
        <v>9</v>
      </c>
      <c r="D4155" t="s">
        <v>31</v>
      </c>
    </row>
    <row r="4156" spans="1:4" x14ac:dyDescent="0.25">
      <c r="A4156">
        <v>17524</v>
      </c>
      <c r="B4156">
        <v>54518</v>
      </c>
      <c r="C4156" t="s">
        <v>9</v>
      </c>
      <c r="D4156" t="s">
        <v>32</v>
      </c>
    </row>
    <row r="4157" spans="1:4" x14ac:dyDescent="0.25">
      <c r="A4157">
        <v>17524</v>
      </c>
      <c r="B4157">
        <v>54518</v>
      </c>
      <c r="C4157" t="s">
        <v>9</v>
      </c>
      <c r="D4157" t="s">
        <v>32</v>
      </c>
    </row>
    <row r="4158" spans="1:4" x14ac:dyDescent="0.25">
      <c r="A4158">
        <v>17524</v>
      </c>
      <c r="B4158">
        <v>54518</v>
      </c>
      <c r="C4158" t="s">
        <v>9</v>
      </c>
      <c r="D4158" t="s">
        <v>32</v>
      </c>
    </row>
    <row r="4159" spans="1:4" x14ac:dyDescent="0.25">
      <c r="A4159">
        <v>17524</v>
      </c>
      <c r="B4159">
        <v>54518</v>
      </c>
      <c r="C4159" t="s">
        <v>9</v>
      </c>
      <c r="D4159" t="s">
        <v>32</v>
      </c>
    </row>
    <row r="4160" spans="1:4" x14ac:dyDescent="0.25">
      <c r="A4160">
        <v>17524</v>
      </c>
      <c r="B4160">
        <v>54518</v>
      </c>
      <c r="C4160" t="s">
        <v>9</v>
      </c>
      <c r="D4160" t="s">
        <v>32</v>
      </c>
    </row>
    <row r="4161" spans="1:4" x14ac:dyDescent="0.25">
      <c r="A4161">
        <v>17524</v>
      </c>
      <c r="B4161">
        <v>54518</v>
      </c>
      <c r="C4161" t="s">
        <v>9</v>
      </c>
      <c r="D4161" t="s">
        <v>32</v>
      </c>
    </row>
    <row r="4162" spans="1:4" x14ac:dyDescent="0.25">
      <c r="A4162">
        <v>17524</v>
      </c>
      <c r="B4162">
        <v>54518</v>
      </c>
      <c r="C4162" t="s">
        <v>9</v>
      </c>
      <c r="D4162" t="s">
        <v>32</v>
      </c>
    </row>
    <row r="4163" spans="1:4" x14ac:dyDescent="0.25">
      <c r="A4163">
        <v>17524</v>
      </c>
      <c r="B4163">
        <v>54518</v>
      </c>
      <c r="C4163" t="s">
        <v>9</v>
      </c>
      <c r="D4163" t="s">
        <v>32</v>
      </c>
    </row>
    <row r="4164" spans="1:4" x14ac:dyDescent="0.25">
      <c r="A4164">
        <v>17524</v>
      </c>
      <c r="B4164">
        <v>54518</v>
      </c>
      <c r="C4164" t="s">
        <v>9</v>
      </c>
      <c r="D4164" t="s">
        <v>32</v>
      </c>
    </row>
    <row r="4165" spans="1:4" x14ac:dyDescent="0.25">
      <c r="A4165">
        <v>17524</v>
      </c>
      <c r="B4165">
        <v>54518</v>
      </c>
      <c r="C4165" t="s">
        <v>9</v>
      </c>
      <c r="D4165" t="s">
        <v>32</v>
      </c>
    </row>
    <row r="4166" spans="1:4" x14ac:dyDescent="0.25">
      <c r="A4166">
        <v>17524</v>
      </c>
      <c r="B4166">
        <v>54518</v>
      </c>
      <c r="C4166" t="s">
        <v>9</v>
      </c>
      <c r="D4166" t="s">
        <v>32</v>
      </c>
    </row>
    <row r="4167" spans="1:4" x14ac:dyDescent="0.25">
      <c r="A4167">
        <v>17524</v>
      </c>
      <c r="B4167">
        <v>54518</v>
      </c>
      <c r="C4167" t="s">
        <v>9</v>
      </c>
      <c r="D4167" t="s">
        <v>32</v>
      </c>
    </row>
    <row r="4168" spans="1:4" x14ac:dyDescent="0.25">
      <c r="A4168">
        <v>17524</v>
      </c>
      <c r="B4168">
        <v>54518</v>
      </c>
      <c r="C4168" t="s">
        <v>9</v>
      </c>
      <c r="D4168" t="s">
        <v>32</v>
      </c>
    </row>
    <row r="4169" spans="1:4" x14ac:dyDescent="0.25">
      <c r="A4169">
        <v>17524</v>
      </c>
      <c r="B4169">
        <v>54518</v>
      </c>
      <c r="C4169" t="s">
        <v>9</v>
      </c>
      <c r="D4169" t="s">
        <v>32</v>
      </c>
    </row>
    <row r="4170" spans="1:4" x14ac:dyDescent="0.25">
      <c r="A4170">
        <v>17524</v>
      </c>
      <c r="B4170">
        <v>54518</v>
      </c>
      <c r="C4170" t="s">
        <v>9</v>
      </c>
      <c r="D4170" t="s">
        <v>32</v>
      </c>
    </row>
    <row r="4171" spans="1:4" x14ac:dyDescent="0.25">
      <c r="A4171">
        <v>17524</v>
      </c>
      <c r="B4171">
        <v>54518</v>
      </c>
      <c r="C4171" t="s">
        <v>9</v>
      </c>
      <c r="D4171" t="s">
        <v>32</v>
      </c>
    </row>
    <row r="4172" spans="1:4" x14ac:dyDescent="0.25">
      <c r="A4172">
        <v>17524</v>
      </c>
      <c r="B4172">
        <v>54518</v>
      </c>
      <c r="C4172" t="s">
        <v>9</v>
      </c>
      <c r="D4172" t="s">
        <v>32</v>
      </c>
    </row>
    <row r="4173" spans="1:4" x14ac:dyDescent="0.25">
      <c r="A4173">
        <v>17524</v>
      </c>
      <c r="B4173">
        <v>54518</v>
      </c>
      <c r="C4173" t="s">
        <v>9</v>
      </c>
      <c r="D4173" t="s">
        <v>33</v>
      </c>
    </row>
    <row r="4174" spans="1:4" x14ac:dyDescent="0.25">
      <c r="A4174">
        <v>17524</v>
      </c>
      <c r="B4174">
        <v>54518</v>
      </c>
      <c r="C4174" t="s">
        <v>9</v>
      </c>
      <c r="D4174" t="s">
        <v>33</v>
      </c>
    </row>
    <row r="4175" spans="1:4" x14ac:dyDescent="0.25">
      <c r="A4175">
        <v>17524</v>
      </c>
      <c r="B4175">
        <v>54518</v>
      </c>
      <c r="C4175" t="s">
        <v>9</v>
      </c>
      <c r="D4175" t="s">
        <v>33</v>
      </c>
    </row>
    <row r="4176" spans="1:4" x14ac:dyDescent="0.25">
      <c r="A4176">
        <v>17524</v>
      </c>
      <c r="B4176">
        <v>54518</v>
      </c>
      <c r="C4176" t="s">
        <v>9</v>
      </c>
      <c r="D4176" t="s">
        <v>33</v>
      </c>
    </row>
    <row r="4177" spans="1:4" x14ac:dyDescent="0.25">
      <c r="A4177">
        <v>17524</v>
      </c>
      <c r="B4177">
        <v>54518</v>
      </c>
      <c r="C4177" t="s">
        <v>9</v>
      </c>
      <c r="D4177" t="s">
        <v>33</v>
      </c>
    </row>
    <row r="4178" spans="1:4" x14ac:dyDescent="0.25">
      <c r="A4178">
        <v>17524</v>
      </c>
      <c r="B4178">
        <v>54518</v>
      </c>
      <c r="C4178" t="s">
        <v>9</v>
      </c>
      <c r="D4178" t="s">
        <v>33</v>
      </c>
    </row>
    <row r="4179" spans="1:4" x14ac:dyDescent="0.25">
      <c r="A4179">
        <v>17524</v>
      </c>
      <c r="B4179">
        <v>54518</v>
      </c>
      <c r="C4179" t="s">
        <v>9</v>
      </c>
      <c r="D4179" t="s">
        <v>33</v>
      </c>
    </row>
    <row r="4180" spans="1:4" x14ac:dyDescent="0.25">
      <c r="A4180">
        <v>17524</v>
      </c>
      <c r="B4180">
        <v>54518</v>
      </c>
      <c r="C4180" t="s">
        <v>9</v>
      </c>
      <c r="D4180" t="s">
        <v>33</v>
      </c>
    </row>
    <row r="4181" spans="1:4" x14ac:dyDescent="0.25">
      <c r="A4181">
        <v>17524</v>
      </c>
      <c r="B4181">
        <v>54518</v>
      </c>
      <c r="C4181" t="s">
        <v>9</v>
      </c>
      <c r="D4181" t="s">
        <v>33</v>
      </c>
    </row>
    <row r="4182" spans="1:4" x14ac:dyDescent="0.25">
      <c r="A4182">
        <v>17524</v>
      </c>
      <c r="B4182">
        <v>54518</v>
      </c>
      <c r="C4182" t="s">
        <v>9</v>
      </c>
      <c r="D4182" t="s">
        <v>33</v>
      </c>
    </row>
    <row r="4183" spans="1:4" x14ac:dyDescent="0.25">
      <c r="A4183">
        <v>17524</v>
      </c>
      <c r="B4183">
        <v>54518</v>
      </c>
      <c r="C4183" t="s">
        <v>9</v>
      </c>
      <c r="D4183" t="s">
        <v>33</v>
      </c>
    </row>
    <row r="4184" spans="1:4" x14ac:dyDescent="0.25">
      <c r="A4184">
        <v>17524</v>
      </c>
      <c r="B4184">
        <v>54518</v>
      </c>
      <c r="C4184" t="s">
        <v>9</v>
      </c>
      <c r="D4184" t="s">
        <v>33</v>
      </c>
    </row>
    <row r="4185" spans="1:4" x14ac:dyDescent="0.25">
      <c r="A4185">
        <v>17524</v>
      </c>
      <c r="B4185">
        <v>54518</v>
      </c>
      <c r="C4185" t="s">
        <v>9</v>
      </c>
      <c r="D4185" t="s">
        <v>33</v>
      </c>
    </row>
    <row r="4186" spans="1:4" x14ac:dyDescent="0.25">
      <c r="A4186">
        <v>17524</v>
      </c>
      <c r="B4186">
        <v>54518</v>
      </c>
      <c r="C4186" t="s">
        <v>9</v>
      </c>
      <c r="D4186" t="s">
        <v>33</v>
      </c>
    </row>
    <row r="4187" spans="1:4" x14ac:dyDescent="0.25">
      <c r="A4187">
        <v>17524</v>
      </c>
      <c r="B4187">
        <v>54518</v>
      </c>
      <c r="C4187" t="s">
        <v>9</v>
      </c>
      <c r="D4187" t="s">
        <v>33</v>
      </c>
    </row>
    <row r="4188" spans="1:4" x14ac:dyDescent="0.25">
      <c r="A4188">
        <v>17524</v>
      </c>
      <c r="B4188">
        <v>54518</v>
      </c>
      <c r="C4188" t="s">
        <v>9</v>
      </c>
      <c r="D4188" t="s">
        <v>33</v>
      </c>
    </row>
    <row r="4189" spans="1:4" x14ac:dyDescent="0.25">
      <c r="A4189">
        <v>17524</v>
      </c>
      <c r="B4189">
        <v>54518</v>
      </c>
      <c r="C4189" t="s">
        <v>9</v>
      </c>
      <c r="D4189" t="s">
        <v>33</v>
      </c>
    </row>
    <row r="4190" spans="1:4" x14ac:dyDescent="0.25">
      <c r="A4190">
        <v>17524</v>
      </c>
      <c r="B4190">
        <v>54518</v>
      </c>
      <c r="C4190" t="s">
        <v>9</v>
      </c>
      <c r="D4190" t="s">
        <v>33</v>
      </c>
    </row>
    <row r="4191" spans="1:4" x14ac:dyDescent="0.25">
      <c r="A4191">
        <v>17524</v>
      </c>
      <c r="B4191">
        <v>54518</v>
      </c>
      <c r="C4191" t="s">
        <v>9</v>
      </c>
      <c r="D4191" t="s">
        <v>33</v>
      </c>
    </row>
    <row r="4192" spans="1:4" x14ac:dyDescent="0.25">
      <c r="A4192">
        <v>17524</v>
      </c>
      <c r="B4192">
        <v>54518</v>
      </c>
      <c r="C4192" t="s">
        <v>9</v>
      </c>
      <c r="D4192" t="s">
        <v>33</v>
      </c>
    </row>
    <row r="4193" spans="1:4" x14ac:dyDescent="0.25">
      <c r="A4193">
        <v>17524</v>
      </c>
      <c r="B4193">
        <v>54518</v>
      </c>
      <c r="C4193" t="s">
        <v>9</v>
      </c>
      <c r="D4193" t="s">
        <v>33</v>
      </c>
    </row>
    <row r="4194" spans="1:4" x14ac:dyDescent="0.25">
      <c r="A4194">
        <v>17524</v>
      </c>
      <c r="B4194">
        <v>54518</v>
      </c>
      <c r="C4194" t="s">
        <v>9</v>
      </c>
      <c r="D4194" t="s">
        <v>33</v>
      </c>
    </row>
    <row r="4195" spans="1:4" x14ac:dyDescent="0.25">
      <c r="A4195">
        <v>17524</v>
      </c>
      <c r="B4195">
        <v>54518</v>
      </c>
      <c r="C4195" t="s">
        <v>9</v>
      </c>
      <c r="D4195" t="s">
        <v>33</v>
      </c>
    </row>
    <row r="4196" spans="1:4" x14ac:dyDescent="0.25">
      <c r="A4196">
        <v>17524</v>
      </c>
      <c r="B4196">
        <v>54518</v>
      </c>
      <c r="C4196" t="s">
        <v>9</v>
      </c>
      <c r="D4196" t="s">
        <v>33</v>
      </c>
    </row>
    <row r="4197" spans="1:4" x14ac:dyDescent="0.25">
      <c r="A4197">
        <v>17524</v>
      </c>
      <c r="B4197">
        <v>54518</v>
      </c>
      <c r="C4197" t="s">
        <v>9</v>
      </c>
      <c r="D4197" t="s">
        <v>33</v>
      </c>
    </row>
    <row r="4198" spans="1:4" x14ac:dyDescent="0.25">
      <c r="A4198">
        <v>17524</v>
      </c>
      <c r="B4198">
        <v>54518</v>
      </c>
      <c r="C4198" t="s">
        <v>9</v>
      </c>
      <c r="D4198" t="s">
        <v>33</v>
      </c>
    </row>
    <row r="4199" spans="1:4" x14ac:dyDescent="0.25">
      <c r="A4199">
        <v>17524</v>
      </c>
      <c r="B4199">
        <v>54518</v>
      </c>
      <c r="C4199" t="s">
        <v>9</v>
      </c>
      <c r="D4199" t="s">
        <v>33</v>
      </c>
    </row>
    <row r="4200" spans="1:4" x14ac:dyDescent="0.25">
      <c r="A4200">
        <v>17524</v>
      </c>
      <c r="B4200">
        <v>54518</v>
      </c>
      <c r="C4200" t="s">
        <v>9</v>
      </c>
      <c r="D4200" t="s">
        <v>33</v>
      </c>
    </row>
    <row r="4201" spans="1:4" x14ac:dyDescent="0.25">
      <c r="A4201">
        <v>17524</v>
      </c>
      <c r="B4201">
        <v>54518</v>
      </c>
      <c r="C4201" t="s">
        <v>9</v>
      </c>
      <c r="D4201" t="s">
        <v>33</v>
      </c>
    </row>
    <row r="4202" spans="1:4" x14ac:dyDescent="0.25">
      <c r="A4202">
        <v>17524</v>
      </c>
      <c r="B4202">
        <v>54518</v>
      </c>
      <c r="C4202" t="s">
        <v>9</v>
      </c>
      <c r="D4202" t="s">
        <v>33</v>
      </c>
    </row>
    <row r="4203" spans="1:4" x14ac:dyDescent="0.25">
      <c r="A4203">
        <v>17524</v>
      </c>
      <c r="B4203">
        <v>54518</v>
      </c>
      <c r="C4203" t="s">
        <v>9</v>
      </c>
      <c r="D4203" t="s">
        <v>33</v>
      </c>
    </row>
    <row r="4204" spans="1:4" x14ac:dyDescent="0.25">
      <c r="A4204">
        <v>17524</v>
      </c>
      <c r="B4204">
        <v>54518</v>
      </c>
      <c r="C4204" t="s">
        <v>9</v>
      </c>
      <c r="D4204" t="s">
        <v>33</v>
      </c>
    </row>
    <row r="4205" spans="1:4" x14ac:dyDescent="0.25">
      <c r="A4205">
        <v>17524</v>
      </c>
      <c r="B4205">
        <v>54518</v>
      </c>
      <c r="C4205" t="s">
        <v>9</v>
      </c>
      <c r="D4205" t="s">
        <v>33</v>
      </c>
    </row>
    <row r="4206" spans="1:4" x14ac:dyDescent="0.25">
      <c r="A4206">
        <v>17524</v>
      </c>
      <c r="B4206">
        <v>54518</v>
      </c>
      <c r="C4206" t="s">
        <v>9</v>
      </c>
      <c r="D4206" t="s">
        <v>33</v>
      </c>
    </row>
    <row r="4207" spans="1:4" x14ac:dyDescent="0.25">
      <c r="A4207">
        <v>17524</v>
      </c>
      <c r="B4207">
        <v>54518</v>
      </c>
      <c r="C4207" t="s">
        <v>9</v>
      </c>
      <c r="D4207" t="s">
        <v>33</v>
      </c>
    </row>
    <row r="4208" spans="1:4" x14ac:dyDescent="0.25">
      <c r="A4208">
        <v>17524</v>
      </c>
      <c r="B4208">
        <v>54518</v>
      </c>
      <c r="C4208" t="s">
        <v>9</v>
      </c>
      <c r="D4208" t="s">
        <v>33</v>
      </c>
    </row>
    <row r="4209" spans="1:4" x14ac:dyDescent="0.25">
      <c r="A4209">
        <v>17524</v>
      </c>
      <c r="B4209">
        <v>54518</v>
      </c>
      <c r="C4209" t="s">
        <v>9</v>
      </c>
      <c r="D4209" t="s">
        <v>33</v>
      </c>
    </row>
    <row r="4210" spans="1:4" x14ac:dyDescent="0.25">
      <c r="A4210">
        <v>17524</v>
      </c>
      <c r="B4210">
        <v>54518</v>
      </c>
      <c r="C4210" t="s">
        <v>9</v>
      </c>
      <c r="D4210" t="s">
        <v>33</v>
      </c>
    </row>
    <row r="4211" spans="1:4" x14ac:dyDescent="0.25">
      <c r="A4211">
        <v>17524</v>
      </c>
      <c r="B4211">
        <v>54518</v>
      </c>
      <c r="C4211" t="s">
        <v>9</v>
      </c>
      <c r="D4211" t="s">
        <v>33</v>
      </c>
    </row>
    <row r="4212" spans="1:4" x14ac:dyDescent="0.25">
      <c r="A4212">
        <v>17524</v>
      </c>
      <c r="B4212">
        <v>54518</v>
      </c>
      <c r="C4212" t="s">
        <v>9</v>
      </c>
      <c r="D4212" t="s">
        <v>33</v>
      </c>
    </row>
    <row r="4213" spans="1:4" x14ac:dyDescent="0.25">
      <c r="A4213">
        <v>17524</v>
      </c>
      <c r="B4213">
        <v>54518</v>
      </c>
      <c r="C4213" t="s">
        <v>9</v>
      </c>
      <c r="D4213" t="s">
        <v>33</v>
      </c>
    </row>
    <row r="4214" spans="1:4" x14ac:dyDescent="0.25">
      <c r="A4214">
        <v>17524</v>
      </c>
      <c r="B4214">
        <v>54518</v>
      </c>
      <c r="C4214" t="s">
        <v>9</v>
      </c>
      <c r="D4214" t="s">
        <v>33</v>
      </c>
    </row>
    <row r="4215" spans="1:4" x14ac:dyDescent="0.25">
      <c r="A4215">
        <v>17524</v>
      </c>
      <c r="B4215">
        <v>54518</v>
      </c>
      <c r="C4215" t="s">
        <v>9</v>
      </c>
      <c r="D4215" t="s">
        <v>34</v>
      </c>
    </row>
    <row r="4216" spans="1:4" x14ac:dyDescent="0.25">
      <c r="A4216">
        <v>17524</v>
      </c>
      <c r="B4216">
        <v>54518</v>
      </c>
      <c r="C4216" t="s">
        <v>9</v>
      </c>
      <c r="D4216" t="s">
        <v>34</v>
      </c>
    </row>
    <row r="4217" spans="1:4" x14ac:dyDescent="0.25">
      <c r="A4217">
        <v>17524</v>
      </c>
      <c r="B4217">
        <v>54518</v>
      </c>
      <c r="C4217" t="s">
        <v>9</v>
      </c>
      <c r="D4217" t="s">
        <v>34</v>
      </c>
    </row>
    <row r="4218" spans="1:4" x14ac:dyDescent="0.25">
      <c r="A4218">
        <v>17524</v>
      </c>
      <c r="B4218">
        <v>54518</v>
      </c>
      <c r="C4218" t="s">
        <v>9</v>
      </c>
      <c r="D4218" t="s">
        <v>34</v>
      </c>
    </row>
    <row r="4219" spans="1:4" x14ac:dyDescent="0.25">
      <c r="A4219">
        <v>17524</v>
      </c>
      <c r="B4219">
        <v>54518</v>
      </c>
      <c r="C4219" t="s">
        <v>9</v>
      </c>
      <c r="D4219" t="s">
        <v>34</v>
      </c>
    </row>
    <row r="4220" spans="1:4" x14ac:dyDescent="0.25">
      <c r="A4220">
        <v>17524</v>
      </c>
      <c r="B4220">
        <v>54518</v>
      </c>
      <c r="C4220" t="s">
        <v>9</v>
      </c>
      <c r="D4220" t="s">
        <v>34</v>
      </c>
    </row>
    <row r="4221" spans="1:4" x14ac:dyDescent="0.25">
      <c r="A4221">
        <v>17524</v>
      </c>
      <c r="B4221">
        <v>54518</v>
      </c>
      <c r="C4221" t="s">
        <v>9</v>
      </c>
      <c r="D4221" t="s">
        <v>34</v>
      </c>
    </row>
    <row r="4222" spans="1:4" x14ac:dyDescent="0.25">
      <c r="A4222">
        <v>17524</v>
      </c>
      <c r="B4222">
        <v>54518</v>
      </c>
      <c r="C4222" t="s">
        <v>9</v>
      </c>
      <c r="D4222" t="s">
        <v>34</v>
      </c>
    </row>
    <row r="4223" spans="1:4" x14ac:dyDescent="0.25">
      <c r="A4223">
        <v>17524</v>
      </c>
      <c r="B4223">
        <v>54518</v>
      </c>
      <c r="C4223" t="s">
        <v>9</v>
      </c>
      <c r="D4223" t="s">
        <v>34</v>
      </c>
    </row>
    <row r="4224" spans="1:4" x14ac:dyDescent="0.25">
      <c r="A4224">
        <v>17524</v>
      </c>
      <c r="B4224">
        <v>54518</v>
      </c>
      <c r="C4224" t="s">
        <v>9</v>
      </c>
      <c r="D4224" t="s">
        <v>34</v>
      </c>
    </row>
    <row r="4225" spans="1:4" x14ac:dyDescent="0.25">
      <c r="A4225">
        <v>17524</v>
      </c>
      <c r="B4225">
        <v>54518</v>
      </c>
      <c r="C4225" t="s">
        <v>9</v>
      </c>
      <c r="D4225" t="s">
        <v>34</v>
      </c>
    </row>
    <row r="4226" spans="1:4" x14ac:dyDescent="0.25">
      <c r="A4226">
        <v>17524</v>
      </c>
      <c r="B4226">
        <v>54518</v>
      </c>
      <c r="C4226" t="s">
        <v>9</v>
      </c>
      <c r="D4226" t="s">
        <v>35</v>
      </c>
    </row>
    <row r="4227" spans="1:4" x14ac:dyDescent="0.25">
      <c r="A4227">
        <v>17524</v>
      </c>
      <c r="B4227">
        <v>54518</v>
      </c>
      <c r="C4227" t="s">
        <v>9</v>
      </c>
      <c r="D4227" t="s">
        <v>35</v>
      </c>
    </row>
    <row r="4228" spans="1:4" x14ac:dyDescent="0.25">
      <c r="A4228">
        <v>17524</v>
      </c>
      <c r="B4228">
        <v>54518</v>
      </c>
      <c r="C4228" t="s">
        <v>9</v>
      </c>
      <c r="D4228" t="s">
        <v>35</v>
      </c>
    </row>
    <row r="4229" spans="1:4" x14ac:dyDescent="0.25">
      <c r="A4229">
        <v>17524</v>
      </c>
      <c r="B4229">
        <v>54518</v>
      </c>
      <c r="C4229" t="s">
        <v>9</v>
      </c>
      <c r="D4229" t="s">
        <v>35</v>
      </c>
    </row>
    <row r="4230" spans="1:4" x14ac:dyDescent="0.25">
      <c r="A4230">
        <v>17524</v>
      </c>
      <c r="B4230">
        <v>54518</v>
      </c>
      <c r="C4230" t="s">
        <v>9</v>
      </c>
      <c r="D4230" t="s">
        <v>35</v>
      </c>
    </row>
    <row r="4231" spans="1:4" x14ac:dyDescent="0.25">
      <c r="A4231">
        <v>17524</v>
      </c>
      <c r="B4231">
        <v>54518</v>
      </c>
      <c r="C4231" t="s">
        <v>9</v>
      </c>
      <c r="D4231" t="s">
        <v>35</v>
      </c>
    </row>
    <row r="4232" spans="1:4" x14ac:dyDescent="0.25">
      <c r="A4232">
        <v>17524</v>
      </c>
      <c r="B4232">
        <v>54518</v>
      </c>
      <c r="C4232" t="s">
        <v>9</v>
      </c>
      <c r="D4232" t="s">
        <v>35</v>
      </c>
    </row>
    <row r="4233" spans="1:4" x14ac:dyDescent="0.25">
      <c r="A4233">
        <v>17524</v>
      </c>
      <c r="B4233">
        <v>54518</v>
      </c>
      <c r="C4233" t="s">
        <v>9</v>
      </c>
      <c r="D4233" t="s">
        <v>35</v>
      </c>
    </row>
    <row r="4234" spans="1:4" x14ac:dyDescent="0.25">
      <c r="A4234">
        <v>17524</v>
      </c>
      <c r="B4234">
        <v>54518</v>
      </c>
      <c r="C4234" t="s">
        <v>9</v>
      </c>
      <c r="D4234" t="s">
        <v>35</v>
      </c>
    </row>
    <row r="4235" spans="1:4" x14ac:dyDescent="0.25">
      <c r="A4235">
        <v>17524</v>
      </c>
      <c r="B4235">
        <v>54518</v>
      </c>
      <c r="C4235" t="s">
        <v>9</v>
      </c>
      <c r="D4235" t="s">
        <v>35</v>
      </c>
    </row>
    <row r="4236" spans="1:4" x14ac:dyDescent="0.25">
      <c r="A4236">
        <v>17524</v>
      </c>
      <c r="B4236">
        <v>54518</v>
      </c>
      <c r="C4236" t="s">
        <v>9</v>
      </c>
      <c r="D4236" t="s">
        <v>35</v>
      </c>
    </row>
    <row r="4237" spans="1:4" x14ac:dyDescent="0.25">
      <c r="A4237">
        <v>17524</v>
      </c>
      <c r="B4237">
        <v>54518</v>
      </c>
      <c r="C4237" t="s">
        <v>9</v>
      </c>
      <c r="D4237" t="s">
        <v>35</v>
      </c>
    </row>
    <row r="4238" spans="1:4" x14ac:dyDescent="0.25">
      <c r="A4238">
        <v>17524</v>
      </c>
      <c r="B4238">
        <v>54518</v>
      </c>
      <c r="C4238" t="s">
        <v>9</v>
      </c>
      <c r="D4238" t="s">
        <v>35</v>
      </c>
    </row>
    <row r="4239" spans="1:4" x14ac:dyDescent="0.25">
      <c r="A4239">
        <v>17524</v>
      </c>
      <c r="B4239">
        <v>54518</v>
      </c>
      <c r="C4239" t="s">
        <v>9</v>
      </c>
      <c r="D4239" t="s">
        <v>35</v>
      </c>
    </row>
    <row r="4240" spans="1:4" x14ac:dyDescent="0.25">
      <c r="A4240">
        <v>17524</v>
      </c>
      <c r="B4240">
        <v>54518</v>
      </c>
      <c r="C4240" t="s">
        <v>9</v>
      </c>
      <c r="D4240" t="s">
        <v>35</v>
      </c>
    </row>
    <row r="4241" spans="1:4" x14ac:dyDescent="0.25">
      <c r="A4241">
        <v>17524</v>
      </c>
      <c r="B4241">
        <v>54518</v>
      </c>
      <c r="C4241" t="s">
        <v>9</v>
      </c>
      <c r="D4241" t="s">
        <v>35</v>
      </c>
    </row>
    <row r="4242" spans="1:4" x14ac:dyDescent="0.25">
      <c r="A4242">
        <v>17524</v>
      </c>
      <c r="B4242">
        <v>54518</v>
      </c>
      <c r="C4242" t="s">
        <v>9</v>
      </c>
      <c r="D4242" t="s">
        <v>35</v>
      </c>
    </row>
    <row r="4243" spans="1:4" x14ac:dyDescent="0.25">
      <c r="A4243">
        <v>17524</v>
      </c>
      <c r="B4243">
        <v>54518</v>
      </c>
      <c r="C4243" t="s">
        <v>9</v>
      </c>
      <c r="D4243" t="s">
        <v>35</v>
      </c>
    </row>
    <row r="4244" spans="1:4" x14ac:dyDescent="0.25">
      <c r="A4244">
        <v>17524</v>
      </c>
      <c r="B4244">
        <v>54518</v>
      </c>
      <c r="C4244" t="s">
        <v>9</v>
      </c>
      <c r="D4244" t="s">
        <v>35</v>
      </c>
    </row>
    <row r="4245" spans="1:4" x14ac:dyDescent="0.25">
      <c r="A4245">
        <v>17524</v>
      </c>
      <c r="B4245">
        <v>54518</v>
      </c>
      <c r="C4245" t="s">
        <v>9</v>
      </c>
      <c r="D4245" t="s">
        <v>35</v>
      </c>
    </row>
    <row r="4246" spans="1:4" x14ac:dyDescent="0.25">
      <c r="A4246">
        <v>17524</v>
      </c>
      <c r="B4246">
        <v>54518</v>
      </c>
      <c r="C4246" t="s">
        <v>9</v>
      </c>
      <c r="D4246" t="s">
        <v>36</v>
      </c>
    </row>
    <row r="4247" spans="1:4" x14ac:dyDescent="0.25">
      <c r="A4247">
        <v>17524</v>
      </c>
      <c r="B4247">
        <v>54518</v>
      </c>
      <c r="C4247" t="s">
        <v>9</v>
      </c>
      <c r="D4247" t="s">
        <v>36</v>
      </c>
    </row>
    <row r="4248" spans="1:4" x14ac:dyDescent="0.25">
      <c r="A4248">
        <v>17524</v>
      </c>
      <c r="B4248">
        <v>54518</v>
      </c>
      <c r="C4248" t="s">
        <v>9</v>
      </c>
      <c r="D4248" t="s">
        <v>36</v>
      </c>
    </row>
    <row r="4249" spans="1:4" x14ac:dyDescent="0.25">
      <c r="A4249">
        <v>17524</v>
      </c>
      <c r="B4249">
        <v>54518</v>
      </c>
      <c r="C4249" t="s">
        <v>9</v>
      </c>
      <c r="D4249" t="s">
        <v>36</v>
      </c>
    </row>
    <row r="4250" spans="1:4" x14ac:dyDescent="0.25">
      <c r="A4250">
        <v>17524</v>
      </c>
      <c r="B4250">
        <v>54518</v>
      </c>
      <c r="C4250" t="s">
        <v>9</v>
      </c>
      <c r="D4250" t="s">
        <v>36</v>
      </c>
    </row>
    <row r="4251" spans="1:4" x14ac:dyDescent="0.25">
      <c r="A4251">
        <v>17524</v>
      </c>
      <c r="B4251">
        <v>54518</v>
      </c>
      <c r="C4251" t="s">
        <v>9</v>
      </c>
      <c r="D4251" t="s">
        <v>36</v>
      </c>
    </row>
    <row r="4252" spans="1:4" x14ac:dyDescent="0.25">
      <c r="A4252">
        <v>17524</v>
      </c>
      <c r="B4252">
        <v>54518</v>
      </c>
      <c r="C4252" t="s">
        <v>9</v>
      </c>
      <c r="D4252" t="s">
        <v>36</v>
      </c>
    </row>
    <row r="4253" spans="1:4" x14ac:dyDescent="0.25">
      <c r="A4253">
        <v>17524</v>
      </c>
      <c r="B4253">
        <v>54518</v>
      </c>
      <c r="C4253" t="s">
        <v>9</v>
      </c>
      <c r="D4253" t="s">
        <v>36</v>
      </c>
    </row>
    <row r="4254" spans="1:4" x14ac:dyDescent="0.25">
      <c r="A4254">
        <v>17524</v>
      </c>
      <c r="B4254">
        <v>54518</v>
      </c>
      <c r="C4254" t="s">
        <v>9</v>
      </c>
      <c r="D4254" t="s">
        <v>36</v>
      </c>
    </row>
    <row r="4255" spans="1:4" x14ac:dyDescent="0.25">
      <c r="A4255">
        <v>17524</v>
      </c>
      <c r="B4255">
        <v>54518</v>
      </c>
      <c r="C4255" t="s">
        <v>9</v>
      </c>
      <c r="D4255" t="s">
        <v>36</v>
      </c>
    </row>
    <row r="4256" spans="1:4" x14ac:dyDescent="0.25">
      <c r="A4256">
        <v>17524</v>
      </c>
      <c r="B4256">
        <v>54518</v>
      </c>
      <c r="C4256" t="s">
        <v>9</v>
      </c>
      <c r="D4256" t="s">
        <v>36</v>
      </c>
    </row>
    <row r="4257" spans="1:4" x14ac:dyDescent="0.25">
      <c r="A4257">
        <v>17524</v>
      </c>
      <c r="B4257">
        <v>54518</v>
      </c>
      <c r="C4257" t="s">
        <v>9</v>
      </c>
      <c r="D4257" t="s">
        <v>36</v>
      </c>
    </row>
    <row r="4258" spans="1:4" x14ac:dyDescent="0.25">
      <c r="A4258">
        <v>17524</v>
      </c>
      <c r="B4258">
        <v>54518</v>
      </c>
      <c r="C4258" t="s">
        <v>9</v>
      </c>
      <c r="D4258" t="s">
        <v>36</v>
      </c>
    </row>
    <row r="4259" spans="1:4" x14ac:dyDescent="0.25">
      <c r="A4259">
        <v>17524</v>
      </c>
      <c r="B4259">
        <v>54518</v>
      </c>
      <c r="C4259" t="s">
        <v>9</v>
      </c>
      <c r="D4259" t="s">
        <v>36</v>
      </c>
    </row>
    <row r="4260" spans="1:4" x14ac:dyDescent="0.25">
      <c r="A4260">
        <v>17524</v>
      </c>
      <c r="B4260">
        <v>54518</v>
      </c>
      <c r="C4260" t="s">
        <v>9</v>
      </c>
      <c r="D4260" t="s">
        <v>36</v>
      </c>
    </row>
    <row r="4261" spans="1:4" x14ac:dyDescent="0.25">
      <c r="A4261">
        <v>17524</v>
      </c>
      <c r="B4261">
        <v>54518</v>
      </c>
      <c r="C4261" t="s">
        <v>9</v>
      </c>
      <c r="D4261" t="s">
        <v>36</v>
      </c>
    </row>
    <row r="4262" spans="1:4" x14ac:dyDescent="0.25">
      <c r="A4262">
        <v>17524</v>
      </c>
      <c r="B4262">
        <v>54518</v>
      </c>
      <c r="C4262" t="s">
        <v>9</v>
      </c>
      <c r="D4262" t="s">
        <v>36</v>
      </c>
    </row>
    <row r="4263" spans="1:4" x14ac:dyDescent="0.25">
      <c r="A4263">
        <v>17524</v>
      </c>
      <c r="B4263">
        <v>54518</v>
      </c>
      <c r="C4263" t="s">
        <v>9</v>
      </c>
      <c r="D4263" t="s">
        <v>36</v>
      </c>
    </row>
    <row r="4264" spans="1:4" x14ac:dyDescent="0.25">
      <c r="A4264">
        <v>17524</v>
      </c>
      <c r="B4264">
        <v>54518</v>
      </c>
      <c r="C4264" t="s">
        <v>9</v>
      </c>
      <c r="D4264" t="s">
        <v>36</v>
      </c>
    </row>
    <row r="4265" spans="1:4" x14ac:dyDescent="0.25">
      <c r="A4265">
        <v>17524</v>
      </c>
      <c r="B4265">
        <v>54518</v>
      </c>
      <c r="C4265" t="s">
        <v>9</v>
      </c>
      <c r="D4265" t="s">
        <v>36</v>
      </c>
    </row>
    <row r="4266" spans="1:4" x14ac:dyDescent="0.25">
      <c r="A4266">
        <v>17524</v>
      </c>
      <c r="B4266">
        <v>54518</v>
      </c>
      <c r="C4266" t="s">
        <v>9</v>
      </c>
      <c r="D4266" t="s">
        <v>36</v>
      </c>
    </row>
    <row r="4267" spans="1:4" x14ac:dyDescent="0.25">
      <c r="A4267">
        <v>17524</v>
      </c>
      <c r="B4267">
        <v>54518</v>
      </c>
      <c r="C4267" t="s">
        <v>9</v>
      </c>
      <c r="D4267" t="s">
        <v>36</v>
      </c>
    </row>
    <row r="4268" spans="1:4" x14ac:dyDescent="0.25">
      <c r="A4268">
        <v>17524</v>
      </c>
      <c r="B4268">
        <v>54518</v>
      </c>
      <c r="C4268" t="s">
        <v>9</v>
      </c>
      <c r="D4268" t="s">
        <v>36</v>
      </c>
    </row>
    <row r="4269" spans="1:4" x14ac:dyDescent="0.25">
      <c r="A4269">
        <v>17524</v>
      </c>
      <c r="B4269">
        <v>54518</v>
      </c>
      <c r="C4269" t="s">
        <v>9</v>
      </c>
      <c r="D4269" t="s">
        <v>36</v>
      </c>
    </row>
    <row r="4270" spans="1:4" x14ac:dyDescent="0.25">
      <c r="A4270">
        <v>17524</v>
      </c>
      <c r="B4270">
        <v>54518</v>
      </c>
      <c r="C4270" t="s">
        <v>9</v>
      </c>
      <c r="D4270" t="s">
        <v>37</v>
      </c>
    </row>
    <row r="4271" spans="1:4" x14ac:dyDescent="0.25">
      <c r="A4271">
        <v>17524</v>
      </c>
      <c r="B4271">
        <v>54518</v>
      </c>
      <c r="C4271" t="s">
        <v>9</v>
      </c>
      <c r="D4271" t="s">
        <v>37</v>
      </c>
    </row>
    <row r="4272" spans="1:4" x14ac:dyDescent="0.25">
      <c r="A4272">
        <v>17524</v>
      </c>
      <c r="B4272">
        <v>54518</v>
      </c>
      <c r="C4272" t="s">
        <v>9</v>
      </c>
      <c r="D4272" t="s">
        <v>37</v>
      </c>
    </row>
    <row r="4273" spans="1:4" x14ac:dyDescent="0.25">
      <c r="A4273">
        <v>17524</v>
      </c>
      <c r="B4273">
        <v>54518</v>
      </c>
      <c r="C4273" t="s">
        <v>9</v>
      </c>
      <c r="D4273" t="s">
        <v>37</v>
      </c>
    </row>
    <row r="4274" spans="1:4" x14ac:dyDescent="0.25">
      <c r="A4274">
        <v>17524</v>
      </c>
      <c r="B4274">
        <v>54518</v>
      </c>
      <c r="C4274" t="s">
        <v>9</v>
      </c>
      <c r="D4274" t="s">
        <v>37</v>
      </c>
    </row>
    <row r="4275" spans="1:4" x14ac:dyDescent="0.25">
      <c r="A4275">
        <v>17524</v>
      </c>
      <c r="B4275">
        <v>54518</v>
      </c>
      <c r="C4275" t="s">
        <v>9</v>
      </c>
      <c r="D4275" t="s">
        <v>37</v>
      </c>
    </row>
    <row r="4276" spans="1:4" x14ac:dyDescent="0.25">
      <c r="A4276">
        <v>17524</v>
      </c>
      <c r="B4276">
        <v>54518</v>
      </c>
      <c r="C4276" t="s">
        <v>9</v>
      </c>
      <c r="D4276" t="s">
        <v>37</v>
      </c>
    </row>
    <row r="4277" spans="1:4" x14ac:dyDescent="0.25">
      <c r="A4277">
        <v>17524</v>
      </c>
      <c r="B4277">
        <v>54518</v>
      </c>
      <c r="C4277" t="s">
        <v>9</v>
      </c>
      <c r="D4277" t="s">
        <v>37</v>
      </c>
    </row>
    <row r="4278" spans="1:4" x14ac:dyDescent="0.25">
      <c r="A4278">
        <v>17524</v>
      </c>
      <c r="B4278">
        <v>54518</v>
      </c>
      <c r="C4278" t="s">
        <v>9</v>
      </c>
      <c r="D4278" t="s">
        <v>37</v>
      </c>
    </row>
    <row r="4279" spans="1:4" x14ac:dyDescent="0.25">
      <c r="A4279">
        <v>17524</v>
      </c>
      <c r="B4279">
        <v>54518</v>
      </c>
      <c r="C4279" t="s">
        <v>9</v>
      </c>
      <c r="D4279" t="s">
        <v>37</v>
      </c>
    </row>
    <row r="4280" spans="1:4" x14ac:dyDescent="0.25">
      <c r="A4280">
        <v>17524</v>
      </c>
      <c r="B4280">
        <v>54518</v>
      </c>
      <c r="C4280" t="s">
        <v>9</v>
      </c>
      <c r="D4280" t="s">
        <v>37</v>
      </c>
    </row>
    <row r="4281" spans="1:4" x14ac:dyDescent="0.25">
      <c r="A4281">
        <v>17524</v>
      </c>
      <c r="B4281">
        <v>54518</v>
      </c>
      <c r="C4281" t="s">
        <v>9</v>
      </c>
      <c r="D4281" t="s">
        <v>37</v>
      </c>
    </row>
    <row r="4282" spans="1:4" x14ac:dyDescent="0.25">
      <c r="A4282">
        <v>17524</v>
      </c>
      <c r="B4282">
        <v>54518</v>
      </c>
      <c r="C4282" t="s">
        <v>9</v>
      </c>
      <c r="D4282" t="s">
        <v>37</v>
      </c>
    </row>
    <row r="4283" spans="1:4" x14ac:dyDescent="0.25">
      <c r="A4283">
        <v>17524</v>
      </c>
      <c r="B4283">
        <v>54518</v>
      </c>
      <c r="C4283" t="s">
        <v>9</v>
      </c>
      <c r="D4283" t="s">
        <v>37</v>
      </c>
    </row>
    <row r="4284" spans="1:4" x14ac:dyDescent="0.25">
      <c r="A4284">
        <v>17524</v>
      </c>
      <c r="B4284">
        <v>54518</v>
      </c>
      <c r="C4284" t="s">
        <v>9</v>
      </c>
      <c r="D4284" t="s">
        <v>37</v>
      </c>
    </row>
    <row r="4285" spans="1:4" x14ac:dyDescent="0.25">
      <c r="A4285">
        <v>17524</v>
      </c>
      <c r="B4285">
        <v>54518</v>
      </c>
      <c r="C4285" t="s">
        <v>9</v>
      </c>
      <c r="D4285" t="s">
        <v>37</v>
      </c>
    </row>
    <row r="4286" spans="1:4" x14ac:dyDescent="0.25">
      <c r="A4286">
        <v>17524</v>
      </c>
      <c r="B4286">
        <v>54518</v>
      </c>
      <c r="C4286" t="s">
        <v>9</v>
      </c>
      <c r="D4286" t="s">
        <v>37</v>
      </c>
    </row>
    <row r="4287" spans="1:4" x14ac:dyDescent="0.25">
      <c r="A4287">
        <v>17524</v>
      </c>
      <c r="B4287">
        <v>54518</v>
      </c>
      <c r="C4287" t="s">
        <v>9</v>
      </c>
      <c r="D4287" t="s">
        <v>37</v>
      </c>
    </row>
    <row r="4288" spans="1:4" x14ac:dyDescent="0.25">
      <c r="A4288">
        <v>17524</v>
      </c>
      <c r="B4288">
        <v>54518</v>
      </c>
      <c r="C4288" t="s">
        <v>9</v>
      </c>
      <c r="D4288" t="s">
        <v>37</v>
      </c>
    </row>
    <row r="4289" spans="1:4" x14ac:dyDescent="0.25">
      <c r="A4289">
        <v>17524</v>
      </c>
      <c r="B4289">
        <v>54518</v>
      </c>
      <c r="C4289" t="s">
        <v>9</v>
      </c>
      <c r="D4289" t="s">
        <v>37</v>
      </c>
    </row>
    <row r="4290" spans="1:4" x14ac:dyDescent="0.25">
      <c r="A4290">
        <v>866</v>
      </c>
      <c r="B4290">
        <v>54518</v>
      </c>
      <c r="C4290" t="s">
        <v>9</v>
      </c>
      <c r="D4290" t="s">
        <v>22</v>
      </c>
    </row>
    <row r="4291" spans="1:4" x14ac:dyDescent="0.25">
      <c r="A4291">
        <v>866</v>
      </c>
      <c r="B4291">
        <v>54518</v>
      </c>
      <c r="C4291" t="s">
        <v>9</v>
      </c>
      <c r="D4291" t="s">
        <v>22</v>
      </c>
    </row>
    <row r="4292" spans="1:4" x14ac:dyDescent="0.25">
      <c r="A4292">
        <v>873</v>
      </c>
      <c r="B4292">
        <v>54518</v>
      </c>
      <c r="C4292" t="s">
        <v>9</v>
      </c>
      <c r="D4292" t="s">
        <v>22</v>
      </c>
    </row>
    <row r="4293" spans="1:4" x14ac:dyDescent="0.25">
      <c r="A4293">
        <v>873</v>
      </c>
      <c r="B4293">
        <v>54518</v>
      </c>
      <c r="C4293" t="s">
        <v>9</v>
      </c>
      <c r="D4293" t="s">
        <v>22</v>
      </c>
    </row>
    <row r="4294" spans="1:4" x14ac:dyDescent="0.25">
      <c r="A4294">
        <v>873</v>
      </c>
      <c r="B4294">
        <v>54518</v>
      </c>
      <c r="C4294" t="s">
        <v>9</v>
      </c>
      <c r="D4294" t="s">
        <v>22</v>
      </c>
    </row>
    <row r="4295" spans="1:4" x14ac:dyDescent="0.25">
      <c r="A4295">
        <v>873</v>
      </c>
      <c r="B4295">
        <v>54518</v>
      </c>
      <c r="C4295" t="s">
        <v>9</v>
      </c>
      <c r="D4295" t="s">
        <v>22</v>
      </c>
    </row>
    <row r="4296" spans="1:4" x14ac:dyDescent="0.25">
      <c r="A4296">
        <v>873</v>
      </c>
      <c r="B4296">
        <v>54518</v>
      </c>
      <c r="C4296" t="s">
        <v>9</v>
      </c>
      <c r="D4296" t="s">
        <v>22</v>
      </c>
    </row>
    <row r="4297" spans="1:4" x14ac:dyDescent="0.25">
      <c r="A4297">
        <v>873</v>
      </c>
      <c r="B4297">
        <v>54518</v>
      </c>
      <c r="C4297" t="s">
        <v>9</v>
      </c>
      <c r="D4297" t="s">
        <v>22</v>
      </c>
    </row>
    <row r="4298" spans="1:4" x14ac:dyDescent="0.25">
      <c r="A4298">
        <v>873</v>
      </c>
      <c r="B4298">
        <v>54518</v>
      </c>
      <c r="C4298" t="s">
        <v>9</v>
      </c>
      <c r="D4298" t="s">
        <v>22</v>
      </c>
    </row>
    <row r="4299" spans="1:4" x14ac:dyDescent="0.25">
      <c r="A4299">
        <v>873</v>
      </c>
      <c r="B4299">
        <v>54518</v>
      </c>
      <c r="C4299" t="s">
        <v>9</v>
      </c>
      <c r="D4299" t="s">
        <v>22</v>
      </c>
    </row>
    <row r="4300" spans="1:4" x14ac:dyDescent="0.25">
      <c r="A4300">
        <v>873</v>
      </c>
      <c r="B4300">
        <v>54518</v>
      </c>
      <c r="C4300" t="s">
        <v>9</v>
      </c>
      <c r="D4300" t="s">
        <v>22</v>
      </c>
    </row>
    <row r="4301" spans="1:4" x14ac:dyDescent="0.25">
      <c r="A4301">
        <v>873</v>
      </c>
      <c r="B4301">
        <v>54518</v>
      </c>
      <c r="C4301" t="s">
        <v>9</v>
      </c>
      <c r="D4301" t="s">
        <v>22</v>
      </c>
    </row>
    <row r="4302" spans="1:4" x14ac:dyDescent="0.25">
      <c r="A4302">
        <v>873</v>
      </c>
      <c r="B4302">
        <v>54518</v>
      </c>
      <c r="C4302" t="s">
        <v>9</v>
      </c>
      <c r="D4302" t="s">
        <v>22</v>
      </c>
    </row>
    <row r="4303" spans="1:4" x14ac:dyDescent="0.25">
      <c r="A4303">
        <v>873</v>
      </c>
      <c r="B4303">
        <v>54518</v>
      </c>
      <c r="C4303" t="s">
        <v>9</v>
      </c>
      <c r="D4303" t="s">
        <v>22</v>
      </c>
    </row>
    <row r="4304" spans="1:4" x14ac:dyDescent="0.25">
      <c r="A4304">
        <v>4261</v>
      </c>
      <c r="B4304">
        <v>54518</v>
      </c>
      <c r="C4304" t="s">
        <v>9</v>
      </c>
      <c r="D4304" t="s">
        <v>22</v>
      </c>
    </row>
    <row r="4305" spans="1:4" x14ac:dyDescent="0.25">
      <c r="A4305">
        <v>4261</v>
      </c>
      <c r="B4305">
        <v>54518</v>
      </c>
      <c r="C4305" t="s">
        <v>9</v>
      </c>
      <c r="D4305" t="s">
        <v>22</v>
      </c>
    </row>
    <row r="4306" spans="1:4" x14ac:dyDescent="0.25">
      <c r="A4306">
        <v>4261</v>
      </c>
      <c r="B4306">
        <v>54518</v>
      </c>
      <c r="C4306" t="s">
        <v>9</v>
      </c>
      <c r="D4306" t="s">
        <v>22</v>
      </c>
    </row>
    <row r="4307" spans="1:4" x14ac:dyDescent="0.25">
      <c r="A4307">
        <v>4261</v>
      </c>
      <c r="B4307">
        <v>54518</v>
      </c>
      <c r="C4307" t="s">
        <v>9</v>
      </c>
      <c r="D4307" t="s">
        <v>22</v>
      </c>
    </row>
    <row r="4308" spans="1:4" x14ac:dyDescent="0.25">
      <c r="A4308">
        <v>9405</v>
      </c>
      <c r="B4308">
        <v>54518</v>
      </c>
      <c r="C4308" t="s">
        <v>9</v>
      </c>
      <c r="D4308" t="s">
        <v>22</v>
      </c>
    </row>
    <row r="4309" spans="1:4" x14ac:dyDescent="0.25">
      <c r="A4309">
        <v>9440</v>
      </c>
      <c r="B4309">
        <v>54518</v>
      </c>
      <c r="C4309" t="s">
        <v>9</v>
      </c>
      <c r="D4309" t="s">
        <v>22</v>
      </c>
    </row>
    <row r="4310" spans="1:4" x14ac:dyDescent="0.25">
      <c r="A4310">
        <v>9440</v>
      </c>
      <c r="B4310">
        <v>54518</v>
      </c>
      <c r="C4310" t="s">
        <v>9</v>
      </c>
      <c r="D4310" t="s">
        <v>22</v>
      </c>
    </row>
    <row r="4311" spans="1:4" x14ac:dyDescent="0.25">
      <c r="A4311">
        <v>9440</v>
      </c>
      <c r="B4311">
        <v>54518</v>
      </c>
      <c r="C4311" t="s">
        <v>9</v>
      </c>
      <c r="D4311" t="s">
        <v>22</v>
      </c>
    </row>
    <row r="4312" spans="1:4" x14ac:dyDescent="0.25">
      <c r="A4312">
        <v>9491</v>
      </c>
      <c r="B4312">
        <v>54518</v>
      </c>
      <c r="C4312" t="s">
        <v>9</v>
      </c>
      <c r="D4312" t="s">
        <v>22</v>
      </c>
    </row>
    <row r="4313" spans="1:4" x14ac:dyDescent="0.25">
      <c r="A4313">
        <v>9491</v>
      </c>
      <c r="B4313">
        <v>54518</v>
      </c>
      <c r="C4313" t="s">
        <v>9</v>
      </c>
      <c r="D4313" t="s">
        <v>22</v>
      </c>
    </row>
    <row r="4314" spans="1:4" x14ac:dyDescent="0.25">
      <c r="A4314">
        <v>9491</v>
      </c>
      <c r="B4314">
        <v>54518</v>
      </c>
      <c r="C4314" t="s">
        <v>9</v>
      </c>
      <c r="D4314" t="s">
        <v>22</v>
      </c>
    </row>
    <row r="4315" spans="1:4" x14ac:dyDescent="0.25">
      <c r="A4315">
        <v>9491</v>
      </c>
      <c r="B4315">
        <v>54518</v>
      </c>
      <c r="C4315" t="s">
        <v>9</v>
      </c>
      <c r="D4315" t="s">
        <v>22</v>
      </c>
    </row>
    <row r="4316" spans="1:4" x14ac:dyDescent="0.25">
      <c r="A4316">
        <v>9491</v>
      </c>
      <c r="B4316">
        <v>54518</v>
      </c>
      <c r="C4316" t="s">
        <v>9</v>
      </c>
      <c r="D4316" t="s">
        <v>22</v>
      </c>
    </row>
    <row r="4317" spans="1:4" x14ac:dyDescent="0.25">
      <c r="A4317">
        <v>9491</v>
      </c>
      <c r="B4317">
        <v>54518</v>
      </c>
      <c r="C4317" t="s">
        <v>9</v>
      </c>
      <c r="D4317" t="s">
        <v>22</v>
      </c>
    </row>
    <row r="4318" spans="1:4" x14ac:dyDescent="0.25">
      <c r="A4318">
        <v>9491</v>
      </c>
      <c r="B4318">
        <v>54518</v>
      </c>
      <c r="C4318" t="s">
        <v>9</v>
      </c>
      <c r="D4318" t="s">
        <v>22</v>
      </c>
    </row>
    <row r="4319" spans="1:4" x14ac:dyDescent="0.25">
      <c r="A4319">
        <v>9491</v>
      </c>
      <c r="B4319">
        <v>54518</v>
      </c>
      <c r="C4319" t="s">
        <v>9</v>
      </c>
      <c r="D4319" t="s">
        <v>22</v>
      </c>
    </row>
    <row r="4320" spans="1:4" x14ac:dyDescent="0.25">
      <c r="A4320">
        <v>9491</v>
      </c>
      <c r="B4320">
        <v>54518</v>
      </c>
      <c r="C4320" t="s">
        <v>9</v>
      </c>
      <c r="D4320" t="s">
        <v>22</v>
      </c>
    </row>
    <row r="4321" spans="1:4" x14ac:dyDescent="0.25">
      <c r="A4321">
        <v>9547</v>
      </c>
      <c r="B4321">
        <v>54518</v>
      </c>
      <c r="C4321" t="s">
        <v>9</v>
      </c>
      <c r="D4321" t="s">
        <v>22</v>
      </c>
    </row>
    <row r="4322" spans="1:4" x14ac:dyDescent="0.25">
      <c r="A4322">
        <v>9547</v>
      </c>
      <c r="B4322">
        <v>54518</v>
      </c>
      <c r="C4322" t="s">
        <v>9</v>
      </c>
      <c r="D4322" t="s">
        <v>22</v>
      </c>
    </row>
    <row r="4323" spans="1:4" x14ac:dyDescent="0.25">
      <c r="A4323">
        <v>9547</v>
      </c>
      <c r="B4323">
        <v>54518</v>
      </c>
      <c r="C4323" t="s">
        <v>9</v>
      </c>
      <c r="D4323" t="s">
        <v>22</v>
      </c>
    </row>
    <row r="4324" spans="1:4" x14ac:dyDescent="0.25">
      <c r="A4324">
        <v>9547</v>
      </c>
      <c r="B4324">
        <v>54518</v>
      </c>
      <c r="C4324" t="s">
        <v>9</v>
      </c>
      <c r="D4324" t="s">
        <v>22</v>
      </c>
    </row>
    <row r="4325" spans="1:4" x14ac:dyDescent="0.25">
      <c r="A4325">
        <v>9547</v>
      </c>
      <c r="B4325">
        <v>54518</v>
      </c>
      <c r="C4325" t="s">
        <v>9</v>
      </c>
      <c r="D4325" t="s">
        <v>22</v>
      </c>
    </row>
    <row r="4326" spans="1:4" x14ac:dyDescent="0.25">
      <c r="A4326">
        <v>9818</v>
      </c>
      <c r="B4326">
        <v>54518</v>
      </c>
      <c r="C4326" t="s">
        <v>9</v>
      </c>
      <c r="D4326" t="s">
        <v>22</v>
      </c>
    </row>
    <row r="4327" spans="1:4" x14ac:dyDescent="0.25">
      <c r="A4327">
        <v>11346</v>
      </c>
      <c r="B4327">
        <v>54518</v>
      </c>
      <c r="C4327" t="s">
        <v>9</v>
      </c>
      <c r="D4327" t="s">
        <v>22</v>
      </c>
    </row>
    <row r="4328" spans="1:4" x14ac:dyDescent="0.25">
      <c r="A4328">
        <v>11346</v>
      </c>
      <c r="B4328">
        <v>54518</v>
      </c>
      <c r="C4328" t="s">
        <v>9</v>
      </c>
      <c r="D4328" t="s">
        <v>22</v>
      </c>
    </row>
    <row r="4329" spans="1:4" x14ac:dyDescent="0.25">
      <c r="A4329">
        <v>11346</v>
      </c>
      <c r="B4329">
        <v>54518</v>
      </c>
      <c r="C4329" t="s">
        <v>9</v>
      </c>
      <c r="D4329" t="s">
        <v>22</v>
      </c>
    </row>
    <row r="4330" spans="1:4" x14ac:dyDescent="0.25">
      <c r="A4330">
        <v>11346</v>
      </c>
      <c r="B4330">
        <v>54518</v>
      </c>
      <c r="C4330" t="s">
        <v>9</v>
      </c>
      <c r="D4330" t="s">
        <v>22</v>
      </c>
    </row>
    <row r="4331" spans="1:4" x14ac:dyDescent="0.25">
      <c r="A4331">
        <v>11346</v>
      </c>
      <c r="B4331">
        <v>54518</v>
      </c>
      <c r="C4331" t="s">
        <v>9</v>
      </c>
      <c r="D4331" t="s">
        <v>22</v>
      </c>
    </row>
    <row r="4332" spans="1:4" x14ac:dyDescent="0.25">
      <c r="A4332">
        <v>11346</v>
      </c>
      <c r="B4332">
        <v>54518</v>
      </c>
      <c r="C4332" t="s">
        <v>9</v>
      </c>
      <c r="D4332" t="s">
        <v>22</v>
      </c>
    </row>
    <row r="4333" spans="1:4" x14ac:dyDescent="0.25">
      <c r="A4333">
        <v>11346</v>
      </c>
      <c r="B4333">
        <v>54518</v>
      </c>
      <c r="C4333" t="s">
        <v>9</v>
      </c>
      <c r="D4333" t="s">
        <v>22</v>
      </c>
    </row>
    <row r="4334" spans="1:4" x14ac:dyDescent="0.25">
      <c r="A4334">
        <v>11346</v>
      </c>
      <c r="B4334">
        <v>54518</v>
      </c>
      <c r="C4334" t="s">
        <v>9</v>
      </c>
      <c r="D4334" t="s">
        <v>22</v>
      </c>
    </row>
    <row r="4335" spans="1:4" x14ac:dyDescent="0.25">
      <c r="A4335">
        <v>11346</v>
      </c>
      <c r="B4335">
        <v>54518</v>
      </c>
      <c r="C4335" t="s">
        <v>9</v>
      </c>
      <c r="D4335" t="s">
        <v>22</v>
      </c>
    </row>
    <row r="4336" spans="1:4" x14ac:dyDescent="0.25">
      <c r="A4336">
        <v>11346</v>
      </c>
      <c r="B4336">
        <v>54518</v>
      </c>
      <c r="C4336" t="s">
        <v>9</v>
      </c>
      <c r="D4336" t="s">
        <v>22</v>
      </c>
    </row>
    <row r="4337" spans="1:4" x14ac:dyDescent="0.25">
      <c r="A4337">
        <v>11346</v>
      </c>
      <c r="B4337">
        <v>54518</v>
      </c>
      <c r="C4337" t="s">
        <v>9</v>
      </c>
      <c r="D4337" t="s">
        <v>22</v>
      </c>
    </row>
    <row r="4338" spans="1:4" x14ac:dyDescent="0.25">
      <c r="A4338">
        <v>11346</v>
      </c>
      <c r="B4338">
        <v>54518</v>
      </c>
      <c r="C4338" t="s">
        <v>9</v>
      </c>
      <c r="D4338" t="s">
        <v>22</v>
      </c>
    </row>
    <row r="4339" spans="1:4" x14ac:dyDescent="0.25">
      <c r="A4339">
        <v>11396</v>
      </c>
      <c r="B4339">
        <v>54518</v>
      </c>
      <c r="C4339" t="s">
        <v>9</v>
      </c>
      <c r="D4339" t="s">
        <v>22</v>
      </c>
    </row>
    <row r="4340" spans="1:4" x14ac:dyDescent="0.25">
      <c r="A4340">
        <v>11443</v>
      </c>
      <c r="B4340">
        <v>54518</v>
      </c>
      <c r="C4340" t="s">
        <v>9</v>
      </c>
      <c r="D4340" t="s">
        <v>22</v>
      </c>
    </row>
    <row r="4341" spans="1:4" x14ac:dyDescent="0.25">
      <c r="A4341">
        <v>11443</v>
      </c>
      <c r="B4341">
        <v>54518</v>
      </c>
      <c r="C4341" t="s">
        <v>9</v>
      </c>
      <c r="D4341" t="s">
        <v>22</v>
      </c>
    </row>
    <row r="4342" spans="1:4" x14ac:dyDescent="0.25">
      <c r="A4342">
        <v>11443</v>
      </c>
      <c r="B4342">
        <v>54518</v>
      </c>
      <c r="C4342" t="s">
        <v>9</v>
      </c>
      <c r="D4342" t="s">
        <v>22</v>
      </c>
    </row>
    <row r="4343" spans="1:4" x14ac:dyDescent="0.25">
      <c r="A4343">
        <v>11443</v>
      </c>
      <c r="B4343">
        <v>54518</v>
      </c>
      <c r="C4343" t="s">
        <v>9</v>
      </c>
      <c r="D4343" t="s">
        <v>22</v>
      </c>
    </row>
    <row r="4344" spans="1:4" x14ac:dyDescent="0.25">
      <c r="A4344">
        <v>11443</v>
      </c>
      <c r="B4344">
        <v>54518</v>
      </c>
      <c r="C4344" t="s">
        <v>9</v>
      </c>
      <c r="D4344" t="s">
        <v>22</v>
      </c>
    </row>
    <row r="4345" spans="1:4" x14ac:dyDescent="0.25">
      <c r="A4345">
        <v>11443</v>
      </c>
      <c r="B4345">
        <v>54518</v>
      </c>
      <c r="C4345" t="s">
        <v>9</v>
      </c>
      <c r="D4345" t="s">
        <v>22</v>
      </c>
    </row>
    <row r="4346" spans="1:4" x14ac:dyDescent="0.25">
      <c r="A4346">
        <v>11443</v>
      </c>
      <c r="B4346">
        <v>54518</v>
      </c>
      <c r="C4346" t="s">
        <v>9</v>
      </c>
      <c r="D4346" t="s">
        <v>22</v>
      </c>
    </row>
    <row r="4347" spans="1:4" x14ac:dyDescent="0.25">
      <c r="A4347">
        <v>11443</v>
      </c>
      <c r="B4347">
        <v>54518</v>
      </c>
      <c r="C4347" t="s">
        <v>9</v>
      </c>
      <c r="D4347" t="s">
        <v>22</v>
      </c>
    </row>
    <row r="4348" spans="1:4" x14ac:dyDescent="0.25">
      <c r="A4348">
        <v>11443</v>
      </c>
      <c r="B4348">
        <v>54518</v>
      </c>
      <c r="C4348" t="s">
        <v>9</v>
      </c>
      <c r="D4348" t="s">
        <v>22</v>
      </c>
    </row>
    <row r="4349" spans="1:4" x14ac:dyDescent="0.25">
      <c r="A4349">
        <v>11443</v>
      </c>
      <c r="B4349">
        <v>54518</v>
      </c>
      <c r="C4349" t="s">
        <v>9</v>
      </c>
      <c r="D4349" t="s">
        <v>22</v>
      </c>
    </row>
    <row r="4350" spans="1:4" x14ac:dyDescent="0.25">
      <c r="A4350">
        <v>11455</v>
      </c>
      <c r="B4350">
        <v>54518</v>
      </c>
      <c r="C4350" t="s">
        <v>9</v>
      </c>
      <c r="D4350" t="s">
        <v>22</v>
      </c>
    </row>
    <row r="4351" spans="1:4" x14ac:dyDescent="0.25">
      <c r="A4351">
        <v>11578</v>
      </c>
      <c r="B4351">
        <v>54518</v>
      </c>
      <c r="C4351" t="s">
        <v>9</v>
      </c>
      <c r="D4351" t="s">
        <v>22</v>
      </c>
    </row>
    <row r="4352" spans="1:4" x14ac:dyDescent="0.25">
      <c r="A4352">
        <v>11578</v>
      </c>
      <c r="B4352">
        <v>54518</v>
      </c>
      <c r="C4352" t="s">
        <v>9</v>
      </c>
      <c r="D4352" t="s">
        <v>22</v>
      </c>
    </row>
    <row r="4353" spans="1:4" x14ac:dyDescent="0.25">
      <c r="A4353">
        <v>11578</v>
      </c>
      <c r="B4353">
        <v>54518</v>
      </c>
      <c r="C4353" t="s">
        <v>9</v>
      </c>
      <c r="D4353" t="s">
        <v>22</v>
      </c>
    </row>
    <row r="4354" spans="1:4" x14ac:dyDescent="0.25">
      <c r="A4354">
        <v>11578</v>
      </c>
      <c r="B4354">
        <v>54518</v>
      </c>
      <c r="C4354" t="s">
        <v>9</v>
      </c>
      <c r="D4354" t="s">
        <v>22</v>
      </c>
    </row>
    <row r="4355" spans="1:4" x14ac:dyDescent="0.25">
      <c r="A4355">
        <v>11578</v>
      </c>
      <c r="B4355">
        <v>54518</v>
      </c>
      <c r="C4355" t="s">
        <v>9</v>
      </c>
      <c r="D4355" t="s">
        <v>22</v>
      </c>
    </row>
    <row r="4356" spans="1:4" x14ac:dyDescent="0.25">
      <c r="A4356">
        <v>11578</v>
      </c>
      <c r="B4356">
        <v>54518</v>
      </c>
      <c r="C4356" t="s">
        <v>9</v>
      </c>
      <c r="D4356" t="s">
        <v>22</v>
      </c>
    </row>
    <row r="4357" spans="1:4" x14ac:dyDescent="0.25">
      <c r="A4357">
        <v>11578</v>
      </c>
      <c r="B4357">
        <v>54518</v>
      </c>
      <c r="C4357" t="s">
        <v>9</v>
      </c>
      <c r="D4357" t="s">
        <v>22</v>
      </c>
    </row>
    <row r="4358" spans="1:4" x14ac:dyDescent="0.25">
      <c r="A4358">
        <v>11941</v>
      </c>
      <c r="B4358">
        <v>54518</v>
      </c>
      <c r="C4358" t="s">
        <v>9</v>
      </c>
      <c r="D4358" t="s">
        <v>22</v>
      </c>
    </row>
    <row r="4359" spans="1:4" x14ac:dyDescent="0.25">
      <c r="A4359">
        <v>11941</v>
      </c>
      <c r="B4359">
        <v>54518</v>
      </c>
      <c r="C4359" t="s">
        <v>9</v>
      </c>
      <c r="D4359" t="s">
        <v>22</v>
      </c>
    </row>
    <row r="4360" spans="1:4" x14ac:dyDescent="0.25">
      <c r="A4360">
        <v>11941</v>
      </c>
      <c r="B4360">
        <v>54518</v>
      </c>
      <c r="C4360" t="s">
        <v>9</v>
      </c>
      <c r="D4360" t="s">
        <v>22</v>
      </c>
    </row>
    <row r="4361" spans="1:4" x14ac:dyDescent="0.25">
      <c r="A4361">
        <v>11941</v>
      </c>
      <c r="B4361">
        <v>54518</v>
      </c>
      <c r="C4361" t="s">
        <v>9</v>
      </c>
      <c r="D4361" t="s">
        <v>22</v>
      </c>
    </row>
    <row r="4362" spans="1:4" x14ac:dyDescent="0.25">
      <c r="A4362">
        <v>11941</v>
      </c>
      <c r="B4362">
        <v>54518</v>
      </c>
      <c r="C4362" t="s">
        <v>9</v>
      </c>
      <c r="D4362" t="s">
        <v>22</v>
      </c>
    </row>
    <row r="4363" spans="1:4" x14ac:dyDescent="0.25">
      <c r="A4363">
        <v>11941</v>
      </c>
      <c r="B4363">
        <v>54518</v>
      </c>
      <c r="C4363" t="s">
        <v>9</v>
      </c>
      <c r="D4363" t="s">
        <v>22</v>
      </c>
    </row>
    <row r="4364" spans="1:4" x14ac:dyDescent="0.25">
      <c r="A4364">
        <v>14771</v>
      </c>
      <c r="B4364">
        <v>54518</v>
      </c>
      <c r="C4364" t="s">
        <v>9</v>
      </c>
      <c r="D4364" t="s">
        <v>22</v>
      </c>
    </row>
    <row r="4365" spans="1:4" x14ac:dyDescent="0.25">
      <c r="A4365">
        <v>14771</v>
      </c>
      <c r="B4365">
        <v>54518</v>
      </c>
      <c r="C4365" t="s">
        <v>9</v>
      </c>
      <c r="D4365" t="s">
        <v>22</v>
      </c>
    </row>
    <row r="4366" spans="1:4" x14ac:dyDescent="0.25">
      <c r="A4366">
        <v>14771</v>
      </c>
      <c r="B4366">
        <v>54518</v>
      </c>
      <c r="C4366" t="s">
        <v>9</v>
      </c>
      <c r="D4366" t="s">
        <v>22</v>
      </c>
    </row>
    <row r="4367" spans="1:4" x14ac:dyDescent="0.25">
      <c r="A4367">
        <v>14771</v>
      </c>
      <c r="B4367">
        <v>54518</v>
      </c>
      <c r="C4367" t="s">
        <v>9</v>
      </c>
      <c r="D4367" t="s">
        <v>22</v>
      </c>
    </row>
    <row r="4368" spans="1:4" x14ac:dyDescent="0.25">
      <c r="A4368">
        <v>14771</v>
      </c>
      <c r="B4368">
        <v>54518</v>
      </c>
      <c r="C4368" t="s">
        <v>9</v>
      </c>
      <c r="D4368" t="s">
        <v>22</v>
      </c>
    </row>
    <row r="4369" spans="1:4" x14ac:dyDescent="0.25">
      <c r="A4369">
        <v>14771</v>
      </c>
      <c r="B4369">
        <v>54518</v>
      </c>
      <c r="C4369" t="s">
        <v>9</v>
      </c>
      <c r="D4369" t="s">
        <v>22</v>
      </c>
    </row>
    <row r="4370" spans="1:4" x14ac:dyDescent="0.25">
      <c r="A4370">
        <v>14771</v>
      </c>
      <c r="B4370">
        <v>54518</v>
      </c>
      <c r="C4370" t="s">
        <v>9</v>
      </c>
      <c r="D4370" t="s">
        <v>22</v>
      </c>
    </row>
    <row r="4371" spans="1:4" x14ac:dyDescent="0.25">
      <c r="A4371">
        <v>14771</v>
      </c>
      <c r="B4371">
        <v>54518</v>
      </c>
      <c r="C4371" t="s">
        <v>9</v>
      </c>
      <c r="D4371" t="s">
        <v>22</v>
      </c>
    </row>
    <row r="4372" spans="1:4" x14ac:dyDescent="0.25">
      <c r="A4372">
        <v>14771</v>
      </c>
      <c r="B4372">
        <v>54518</v>
      </c>
      <c r="C4372" t="s">
        <v>9</v>
      </c>
      <c r="D4372" t="s">
        <v>22</v>
      </c>
    </row>
    <row r="4373" spans="1:4" x14ac:dyDescent="0.25">
      <c r="A4373">
        <v>14771</v>
      </c>
      <c r="B4373">
        <v>54518</v>
      </c>
      <c r="C4373" t="s">
        <v>9</v>
      </c>
      <c r="D4373" t="s">
        <v>22</v>
      </c>
    </row>
    <row r="4374" spans="1:4" x14ac:dyDescent="0.25">
      <c r="A4374">
        <v>14772</v>
      </c>
      <c r="B4374">
        <v>54518</v>
      </c>
      <c r="C4374" t="s">
        <v>9</v>
      </c>
      <c r="D4374" t="s">
        <v>22</v>
      </c>
    </row>
    <row r="4375" spans="1:4" x14ac:dyDescent="0.25">
      <c r="A4375">
        <v>17521</v>
      </c>
      <c r="B4375">
        <v>54518</v>
      </c>
      <c r="C4375" t="s">
        <v>9</v>
      </c>
      <c r="D4375" t="s">
        <v>22</v>
      </c>
    </row>
    <row r="4376" spans="1:4" x14ac:dyDescent="0.25">
      <c r="A4376">
        <v>17521</v>
      </c>
      <c r="B4376">
        <v>54518</v>
      </c>
      <c r="C4376" t="s">
        <v>9</v>
      </c>
      <c r="D4376" t="s">
        <v>22</v>
      </c>
    </row>
    <row r="4377" spans="1:4" x14ac:dyDescent="0.25">
      <c r="A4377">
        <v>17521</v>
      </c>
      <c r="B4377">
        <v>54518</v>
      </c>
      <c r="C4377" t="s">
        <v>9</v>
      </c>
      <c r="D4377" t="s">
        <v>22</v>
      </c>
    </row>
    <row r="4378" spans="1:4" x14ac:dyDescent="0.25">
      <c r="A4378">
        <v>17521</v>
      </c>
      <c r="B4378">
        <v>54518</v>
      </c>
      <c r="C4378" t="s">
        <v>9</v>
      </c>
      <c r="D4378" t="s">
        <v>22</v>
      </c>
    </row>
    <row r="4379" spans="1:4" x14ac:dyDescent="0.25">
      <c r="A4379">
        <v>17521</v>
      </c>
      <c r="B4379">
        <v>54518</v>
      </c>
      <c r="C4379" t="s">
        <v>9</v>
      </c>
      <c r="D4379" t="s">
        <v>22</v>
      </c>
    </row>
    <row r="4380" spans="1:4" x14ac:dyDescent="0.25">
      <c r="A4380">
        <v>17734</v>
      </c>
      <c r="B4380">
        <v>54518</v>
      </c>
      <c r="C4380" t="s">
        <v>9</v>
      </c>
      <c r="D4380" t="s">
        <v>22</v>
      </c>
    </row>
    <row r="4381" spans="1:4" x14ac:dyDescent="0.25">
      <c r="A4381">
        <v>19869</v>
      </c>
      <c r="B4381">
        <v>54518</v>
      </c>
      <c r="C4381" t="s">
        <v>9</v>
      </c>
      <c r="D4381" t="s">
        <v>22</v>
      </c>
    </row>
    <row r="4382" spans="1:4" x14ac:dyDescent="0.25">
      <c r="A4382">
        <v>19869</v>
      </c>
      <c r="B4382">
        <v>54518</v>
      </c>
      <c r="C4382" t="s">
        <v>9</v>
      </c>
      <c r="D4382" t="s">
        <v>22</v>
      </c>
    </row>
    <row r="4383" spans="1:4" x14ac:dyDescent="0.25">
      <c r="A4383">
        <v>19952</v>
      </c>
      <c r="B4383">
        <v>54518</v>
      </c>
      <c r="C4383" t="s">
        <v>9</v>
      </c>
      <c r="D4383" t="s">
        <v>22</v>
      </c>
    </row>
    <row r="4384" spans="1:4" x14ac:dyDescent="0.25">
      <c r="A4384">
        <v>19952</v>
      </c>
      <c r="B4384">
        <v>54518</v>
      </c>
      <c r="C4384" t="s">
        <v>9</v>
      </c>
      <c r="D4384" t="s">
        <v>22</v>
      </c>
    </row>
    <row r="4385" spans="1:4" x14ac:dyDescent="0.25">
      <c r="A4385">
        <v>20972</v>
      </c>
      <c r="B4385">
        <v>54518</v>
      </c>
      <c r="C4385" t="s">
        <v>9</v>
      </c>
      <c r="D4385" t="s">
        <v>22</v>
      </c>
    </row>
    <row r="4386" spans="1:4" x14ac:dyDescent="0.25">
      <c r="A4386">
        <v>20972</v>
      </c>
      <c r="B4386">
        <v>54518</v>
      </c>
      <c r="C4386" t="s">
        <v>9</v>
      </c>
      <c r="D4386" t="s">
        <v>22</v>
      </c>
    </row>
    <row r="4387" spans="1:4" x14ac:dyDescent="0.25">
      <c r="A4387">
        <v>51736</v>
      </c>
      <c r="B4387">
        <v>54518</v>
      </c>
      <c r="C4387" t="s">
        <v>9</v>
      </c>
      <c r="D4387" t="s">
        <v>22</v>
      </c>
    </row>
    <row r="4388" spans="1:4" x14ac:dyDescent="0.25">
      <c r="A4388">
        <v>51736</v>
      </c>
      <c r="B4388">
        <v>54518</v>
      </c>
      <c r="C4388" t="s">
        <v>9</v>
      </c>
      <c r="D4388" t="s">
        <v>22</v>
      </c>
    </row>
    <row r="4389" spans="1:4" x14ac:dyDescent="0.25">
      <c r="A4389">
        <v>51752</v>
      </c>
      <c r="B4389">
        <v>54518</v>
      </c>
      <c r="C4389" t="s">
        <v>9</v>
      </c>
      <c r="D4389" t="s">
        <v>22</v>
      </c>
    </row>
    <row r="4390" spans="1:4" x14ac:dyDescent="0.25">
      <c r="A4390">
        <v>51875</v>
      </c>
      <c r="B4390">
        <v>54518</v>
      </c>
      <c r="C4390" t="s">
        <v>9</v>
      </c>
      <c r="D4390" t="s">
        <v>22</v>
      </c>
    </row>
    <row r="4391" spans="1:4" x14ac:dyDescent="0.25">
      <c r="A4391">
        <v>52394</v>
      </c>
      <c r="B4391">
        <v>54518</v>
      </c>
      <c r="C4391" t="s">
        <v>9</v>
      </c>
      <c r="D4391" t="s">
        <v>22</v>
      </c>
    </row>
    <row r="4392" spans="1:4" x14ac:dyDescent="0.25">
      <c r="A4392">
        <v>52397</v>
      </c>
      <c r="B4392">
        <v>54518</v>
      </c>
      <c r="C4392" t="s">
        <v>9</v>
      </c>
      <c r="D4392" t="s">
        <v>22</v>
      </c>
    </row>
    <row r="4393" spans="1:4" x14ac:dyDescent="0.25">
      <c r="A4393">
        <v>52397</v>
      </c>
      <c r="B4393">
        <v>54518</v>
      </c>
      <c r="C4393" t="s">
        <v>9</v>
      </c>
      <c r="D4393" t="s">
        <v>22</v>
      </c>
    </row>
    <row r="4394" spans="1:4" x14ac:dyDescent="0.25">
      <c r="A4394">
        <v>52397</v>
      </c>
      <c r="B4394">
        <v>54518</v>
      </c>
      <c r="C4394" t="s">
        <v>9</v>
      </c>
      <c r="D4394" t="s">
        <v>22</v>
      </c>
    </row>
    <row r="4395" spans="1:4" x14ac:dyDescent="0.25">
      <c r="A4395">
        <v>52397</v>
      </c>
      <c r="B4395">
        <v>54518</v>
      </c>
      <c r="C4395" t="s">
        <v>9</v>
      </c>
      <c r="D4395" t="s">
        <v>22</v>
      </c>
    </row>
    <row r="4396" spans="1:4" x14ac:dyDescent="0.25">
      <c r="A4396">
        <v>52397</v>
      </c>
      <c r="B4396">
        <v>54518</v>
      </c>
      <c r="C4396" t="s">
        <v>9</v>
      </c>
      <c r="D4396" t="s">
        <v>22</v>
      </c>
    </row>
    <row r="4397" spans="1:4" x14ac:dyDescent="0.25">
      <c r="A4397">
        <v>52397</v>
      </c>
      <c r="B4397">
        <v>54518</v>
      </c>
      <c r="C4397" t="s">
        <v>9</v>
      </c>
      <c r="D4397" t="s">
        <v>22</v>
      </c>
    </row>
    <row r="4398" spans="1:4" x14ac:dyDescent="0.25">
      <c r="A4398">
        <v>52397</v>
      </c>
      <c r="B4398">
        <v>54518</v>
      </c>
      <c r="C4398" t="s">
        <v>9</v>
      </c>
      <c r="D4398" t="s">
        <v>22</v>
      </c>
    </row>
    <row r="4399" spans="1:4" x14ac:dyDescent="0.25">
      <c r="A4399">
        <v>52397</v>
      </c>
      <c r="B4399">
        <v>54518</v>
      </c>
      <c r="C4399" t="s">
        <v>9</v>
      </c>
      <c r="D4399" t="s">
        <v>22</v>
      </c>
    </row>
    <row r="4400" spans="1:4" x14ac:dyDescent="0.25">
      <c r="A4400">
        <v>52547</v>
      </c>
      <c r="B4400">
        <v>54518</v>
      </c>
      <c r="C4400" t="s">
        <v>9</v>
      </c>
      <c r="D4400" t="s">
        <v>22</v>
      </c>
    </row>
    <row r="4401" spans="1:4" x14ac:dyDescent="0.25">
      <c r="A4401">
        <v>52547</v>
      </c>
      <c r="B4401">
        <v>54518</v>
      </c>
      <c r="C4401" t="s">
        <v>9</v>
      </c>
      <c r="D4401" t="s">
        <v>22</v>
      </c>
    </row>
    <row r="4402" spans="1:4" x14ac:dyDescent="0.25">
      <c r="A4402">
        <v>52655</v>
      </c>
      <c r="B4402">
        <v>54518</v>
      </c>
      <c r="C4402" t="s">
        <v>9</v>
      </c>
      <c r="D4402" t="s">
        <v>22</v>
      </c>
    </row>
    <row r="4403" spans="1:4" x14ac:dyDescent="0.25">
      <c r="A4403">
        <v>52655</v>
      </c>
      <c r="B4403">
        <v>54518</v>
      </c>
      <c r="C4403" t="s">
        <v>9</v>
      </c>
      <c r="D4403" t="s">
        <v>22</v>
      </c>
    </row>
    <row r="4404" spans="1:4" x14ac:dyDescent="0.25">
      <c r="A4404">
        <v>52655</v>
      </c>
      <c r="B4404">
        <v>54518</v>
      </c>
      <c r="C4404" t="s">
        <v>9</v>
      </c>
      <c r="D4404" t="s">
        <v>22</v>
      </c>
    </row>
    <row r="4405" spans="1:4" x14ac:dyDescent="0.25">
      <c r="A4405">
        <v>53281</v>
      </c>
      <c r="B4405">
        <v>54518</v>
      </c>
      <c r="C4405" t="s">
        <v>9</v>
      </c>
      <c r="D4405" t="s">
        <v>22</v>
      </c>
    </row>
    <row r="4406" spans="1:4" x14ac:dyDescent="0.25">
      <c r="A4406">
        <v>53281</v>
      </c>
      <c r="B4406">
        <v>54518</v>
      </c>
      <c r="C4406" t="s">
        <v>9</v>
      </c>
      <c r="D4406" t="s">
        <v>22</v>
      </c>
    </row>
    <row r="4407" spans="1:4" x14ac:dyDescent="0.25">
      <c r="A4407">
        <v>53408</v>
      </c>
      <c r="B4407">
        <v>54518</v>
      </c>
      <c r="C4407" t="s">
        <v>9</v>
      </c>
      <c r="D4407" t="s">
        <v>22</v>
      </c>
    </row>
    <row r="4408" spans="1:4" x14ac:dyDescent="0.25">
      <c r="A4408">
        <v>53408</v>
      </c>
      <c r="B4408">
        <v>54518</v>
      </c>
      <c r="C4408" t="s">
        <v>9</v>
      </c>
      <c r="D4408" t="s">
        <v>22</v>
      </c>
    </row>
    <row r="4409" spans="1:4" x14ac:dyDescent="0.25">
      <c r="A4409">
        <v>53817</v>
      </c>
      <c r="B4409">
        <v>54518</v>
      </c>
      <c r="C4409" t="s">
        <v>9</v>
      </c>
      <c r="D4409" t="s">
        <v>22</v>
      </c>
    </row>
    <row r="4410" spans="1:4" x14ac:dyDescent="0.25">
      <c r="A4410">
        <v>103487</v>
      </c>
      <c r="B4410">
        <v>54518</v>
      </c>
      <c r="C4410" t="s">
        <v>9</v>
      </c>
      <c r="D4410" t="s">
        <v>22</v>
      </c>
    </row>
    <row r="4411" spans="1:4" x14ac:dyDescent="0.25">
      <c r="A4411">
        <v>104322</v>
      </c>
      <c r="B4411">
        <v>54518</v>
      </c>
      <c r="C4411" t="s">
        <v>9</v>
      </c>
      <c r="D4411" t="s">
        <v>22</v>
      </c>
    </row>
    <row r="4412" spans="1:4" x14ac:dyDescent="0.25">
      <c r="A4412">
        <v>104322</v>
      </c>
      <c r="B4412">
        <v>54518</v>
      </c>
      <c r="C4412" t="s">
        <v>9</v>
      </c>
      <c r="D4412" t="s">
        <v>22</v>
      </c>
    </row>
    <row r="4413" spans="1:4" x14ac:dyDescent="0.25">
      <c r="A4413">
        <v>104322</v>
      </c>
      <c r="B4413">
        <v>54518</v>
      </c>
      <c r="C4413" t="s">
        <v>9</v>
      </c>
      <c r="D4413" t="s">
        <v>22</v>
      </c>
    </row>
    <row r="4414" spans="1:4" x14ac:dyDescent="0.25">
      <c r="A4414">
        <v>104322</v>
      </c>
      <c r="B4414">
        <v>54518</v>
      </c>
      <c r="C4414" t="s">
        <v>9</v>
      </c>
      <c r="D4414" t="s">
        <v>22</v>
      </c>
    </row>
    <row r="4415" spans="1:4" x14ac:dyDescent="0.25">
      <c r="A4415">
        <v>104322</v>
      </c>
      <c r="B4415">
        <v>54518</v>
      </c>
      <c r="C4415" t="s">
        <v>9</v>
      </c>
      <c r="D4415" t="s">
        <v>22</v>
      </c>
    </row>
    <row r="4416" spans="1:4" x14ac:dyDescent="0.25">
      <c r="A4416">
        <v>104322</v>
      </c>
      <c r="B4416">
        <v>54518</v>
      </c>
      <c r="C4416" t="s">
        <v>9</v>
      </c>
      <c r="D4416" t="s">
        <v>22</v>
      </c>
    </row>
    <row r="4417" spans="1:4" x14ac:dyDescent="0.25">
      <c r="A4417">
        <v>866</v>
      </c>
      <c r="B4417">
        <v>54518</v>
      </c>
      <c r="C4417" t="s">
        <v>9</v>
      </c>
      <c r="D4417" t="s">
        <v>23</v>
      </c>
    </row>
    <row r="4418" spans="1:4" x14ac:dyDescent="0.25">
      <c r="A4418">
        <v>866</v>
      </c>
      <c r="B4418">
        <v>54518</v>
      </c>
      <c r="C4418" t="s">
        <v>9</v>
      </c>
      <c r="D4418" t="s">
        <v>23</v>
      </c>
    </row>
    <row r="4419" spans="1:4" x14ac:dyDescent="0.25">
      <c r="A4419">
        <v>866</v>
      </c>
      <c r="B4419">
        <v>54518</v>
      </c>
      <c r="C4419" t="s">
        <v>9</v>
      </c>
      <c r="D4419" t="s">
        <v>23</v>
      </c>
    </row>
    <row r="4420" spans="1:4" x14ac:dyDescent="0.25">
      <c r="A4420">
        <v>866</v>
      </c>
      <c r="B4420">
        <v>54518</v>
      </c>
      <c r="C4420" t="s">
        <v>9</v>
      </c>
      <c r="D4420" t="s">
        <v>23</v>
      </c>
    </row>
    <row r="4421" spans="1:4" x14ac:dyDescent="0.25">
      <c r="A4421">
        <v>873</v>
      </c>
      <c r="B4421">
        <v>54518</v>
      </c>
      <c r="C4421" t="s">
        <v>9</v>
      </c>
      <c r="D4421" t="s">
        <v>23</v>
      </c>
    </row>
    <row r="4422" spans="1:4" x14ac:dyDescent="0.25">
      <c r="A4422">
        <v>873</v>
      </c>
      <c r="B4422">
        <v>54518</v>
      </c>
      <c r="C4422" t="s">
        <v>9</v>
      </c>
      <c r="D4422" t="s">
        <v>23</v>
      </c>
    </row>
    <row r="4423" spans="1:4" x14ac:dyDescent="0.25">
      <c r="A4423">
        <v>873</v>
      </c>
      <c r="B4423">
        <v>54518</v>
      </c>
      <c r="C4423" t="s">
        <v>9</v>
      </c>
      <c r="D4423" t="s">
        <v>23</v>
      </c>
    </row>
    <row r="4424" spans="1:4" x14ac:dyDescent="0.25">
      <c r="A4424">
        <v>873</v>
      </c>
      <c r="B4424">
        <v>54518</v>
      </c>
      <c r="C4424" t="s">
        <v>9</v>
      </c>
      <c r="D4424" t="s">
        <v>23</v>
      </c>
    </row>
    <row r="4425" spans="1:4" x14ac:dyDescent="0.25">
      <c r="A4425">
        <v>873</v>
      </c>
      <c r="B4425">
        <v>54518</v>
      </c>
      <c r="C4425" t="s">
        <v>9</v>
      </c>
      <c r="D4425" t="s">
        <v>23</v>
      </c>
    </row>
    <row r="4426" spans="1:4" x14ac:dyDescent="0.25">
      <c r="A4426">
        <v>873</v>
      </c>
      <c r="B4426">
        <v>54518</v>
      </c>
      <c r="C4426" t="s">
        <v>9</v>
      </c>
      <c r="D4426" t="s">
        <v>23</v>
      </c>
    </row>
    <row r="4427" spans="1:4" x14ac:dyDescent="0.25">
      <c r="A4427">
        <v>873</v>
      </c>
      <c r="B4427">
        <v>54518</v>
      </c>
      <c r="C4427" t="s">
        <v>9</v>
      </c>
      <c r="D4427" t="s">
        <v>23</v>
      </c>
    </row>
    <row r="4428" spans="1:4" x14ac:dyDescent="0.25">
      <c r="A4428">
        <v>873</v>
      </c>
      <c r="B4428">
        <v>54518</v>
      </c>
      <c r="C4428" t="s">
        <v>9</v>
      </c>
      <c r="D4428" t="s">
        <v>23</v>
      </c>
    </row>
    <row r="4429" spans="1:4" x14ac:dyDescent="0.25">
      <c r="A4429">
        <v>873</v>
      </c>
      <c r="B4429">
        <v>54518</v>
      </c>
      <c r="C4429" t="s">
        <v>9</v>
      </c>
      <c r="D4429" t="s">
        <v>23</v>
      </c>
    </row>
    <row r="4430" spans="1:4" x14ac:dyDescent="0.25">
      <c r="A4430">
        <v>2889</v>
      </c>
      <c r="B4430">
        <v>54518</v>
      </c>
      <c r="C4430" t="s">
        <v>9</v>
      </c>
      <c r="D4430" t="s">
        <v>23</v>
      </c>
    </row>
    <row r="4431" spans="1:4" x14ac:dyDescent="0.25">
      <c r="A4431">
        <v>4261</v>
      </c>
      <c r="B4431">
        <v>54518</v>
      </c>
      <c r="C4431" t="s">
        <v>9</v>
      </c>
      <c r="D4431" t="s">
        <v>23</v>
      </c>
    </row>
    <row r="4432" spans="1:4" x14ac:dyDescent="0.25">
      <c r="A4432">
        <v>4261</v>
      </c>
      <c r="B4432">
        <v>54518</v>
      </c>
      <c r="C4432" t="s">
        <v>9</v>
      </c>
      <c r="D4432" t="s">
        <v>23</v>
      </c>
    </row>
    <row r="4433" spans="1:4" x14ac:dyDescent="0.25">
      <c r="A4433">
        <v>4261</v>
      </c>
      <c r="B4433">
        <v>54518</v>
      </c>
      <c r="C4433" t="s">
        <v>9</v>
      </c>
      <c r="D4433" t="s">
        <v>23</v>
      </c>
    </row>
    <row r="4434" spans="1:4" x14ac:dyDescent="0.25">
      <c r="A4434">
        <v>4261</v>
      </c>
      <c r="B4434">
        <v>54518</v>
      </c>
      <c r="C4434" t="s">
        <v>9</v>
      </c>
      <c r="D4434" t="s">
        <v>23</v>
      </c>
    </row>
    <row r="4435" spans="1:4" x14ac:dyDescent="0.25">
      <c r="A4435">
        <v>4261</v>
      </c>
      <c r="B4435">
        <v>54518</v>
      </c>
      <c r="C4435" t="s">
        <v>9</v>
      </c>
      <c r="D4435" t="s">
        <v>23</v>
      </c>
    </row>
    <row r="4436" spans="1:4" x14ac:dyDescent="0.25">
      <c r="A4436">
        <v>4261</v>
      </c>
      <c r="B4436">
        <v>54518</v>
      </c>
      <c r="C4436" t="s">
        <v>9</v>
      </c>
      <c r="D4436" t="s">
        <v>23</v>
      </c>
    </row>
    <row r="4437" spans="1:4" x14ac:dyDescent="0.25">
      <c r="A4437">
        <v>4261</v>
      </c>
      <c r="B4437">
        <v>54518</v>
      </c>
      <c r="C4437" t="s">
        <v>9</v>
      </c>
      <c r="D4437" t="s">
        <v>23</v>
      </c>
    </row>
    <row r="4438" spans="1:4" x14ac:dyDescent="0.25">
      <c r="A4438">
        <v>4261</v>
      </c>
      <c r="B4438">
        <v>54518</v>
      </c>
      <c r="C4438" t="s">
        <v>9</v>
      </c>
      <c r="D4438" t="s">
        <v>23</v>
      </c>
    </row>
    <row r="4439" spans="1:4" x14ac:dyDescent="0.25">
      <c r="A4439">
        <v>4261</v>
      </c>
      <c r="B4439">
        <v>54518</v>
      </c>
      <c r="C4439" t="s">
        <v>9</v>
      </c>
      <c r="D4439" t="s">
        <v>23</v>
      </c>
    </row>
    <row r="4440" spans="1:4" x14ac:dyDescent="0.25">
      <c r="A4440">
        <v>9245</v>
      </c>
      <c r="B4440">
        <v>54518</v>
      </c>
      <c r="C4440" t="s">
        <v>9</v>
      </c>
      <c r="D4440" t="s">
        <v>23</v>
      </c>
    </row>
    <row r="4441" spans="1:4" x14ac:dyDescent="0.25">
      <c r="A4441">
        <v>9440</v>
      </c>
      <c r="B4441">
        <v>54518</v>
      </c>
      <c r="C4441" t="s">
        <v>9</v>
      </c>
      <c r="D4441" t="s">
        <v>23</v>
      </c>
    </row>
    <row r="4442" spans="1:4" x14ac:dyDescent="0.25">
      <c r="A4442">
        <v>9440</v>
      </c>
      <c r="B4442">
        <v>54518</v>
      </c>
      <c r="C4442" t="s">
        <v>9</v>
      </c>
      <c r="D4442" t="s">
        <v>23</v>
      </c>
    </row>
    <row r="4443" spans="1:4" x14ac:dyDescent="0.25">
      <c r="A4443">
        <v>9440</v>
      </c>
      <c r="B4443">
        <v>54518</v>
      </c>
      <c r="C4443" t="s">
        <v>9</v>
      </c>
      <c r="D4443" t="s">
        <v>23</v>
      </c>
    </row>
    <row r="4444" spans="1:4" x14ac:dyDescent="0.25">
      <c r="A4444">
        <v>9440</v>
      </c>
      <c r="B4444">
        <v>54518</v>
      </c>
      <c r="C4444" t="s">
        <v>9</v>
      </c>
      <c r="D4444" t="s">
        <v>23</v>
      </c>
    </row>
    <row r="4445" spans="1:4" x14ac:dyDescent="0.25">
      <c r="A4445">
        <v>9440</v>
      </c>
      <c r="B4445">
        <v>54518</v>
      </c>
      <c r="C4445" t="s">
        <v>9</v>
      </c>
      <c r="D4445" t="s">
        <v>23</v>
      </c>
    </row>
    <row r="4446" spans="1:4" x14ac:dyDescent="0.25">
      <c r="A4446">
        <v>9440</v>
      </c>
      <c r="B4446">
        <v>54518</v>
      </c>
      <c r="C4446" t="s">
        <v>9</v>
      </c>
      <c r="D4446" t="s">
        <v>23</v>
      </c>
    </row>
    <row r="4447" spans="1:4" x14ac:dyDescent="0.25">
      <c r="A4447">
        <v>9440</v>
      </c>
      <c r="B4447">
        <v>54518</v>
      </c>
      <c r="C4447" t="s">
        <v>9</v>
      </c>
      <c r="D4447" t="s">
        <v>23</v>
      </c>
    </row>
    <row r="4448" spans="1:4" x14ac:dyDescent="0.25">
      <c r="A4448">
        <v>9491</v>
      </c>
      <c r="B4448">
        <v>54518</v>
      </c>
      <c r="C4448" t="s">
        <v>9</v>
      </c>
      <c r="D4448" t="s">
        <v>23</v>
      </c>
    </row>
    <row r="4449" spans="1:4" x14ac:dyDescent="0.25">
      <c r="A4449">
        <v>9491</v>
      </c>
      <c r="B4449">
        <v>54518</v>
      </c>
      <c r="C4449" t="s">
        <v>9</v>
      </c>
      <c r="D4449" t="s">
        <v>23</v>
      </c>
    </row>
    <row r="4450" spans="1:4" x14ac:dyDescent="0.25">
      <c r="A4450">
        <v>9491</v>
      </c>
      <c r="B4450">
        <v>54518</v>
      </c>
      <c r="C4450" t="s">
        <v>9</v>
      </c>
      <c r="D4450" t="s">
        <v>23</v>
      </c>
    </row>
    <row r="4451" spans="1:4" x14ac:dyDescent="0.25">
      <c r="A4451">
        <v>9491</v>
      </c>
      <c r="B4451">
        <v>54518</v>
      </c>
      <c r="C4451" t="s">
        <v>9</v>
      </c>
      <c r="D4451" t="s">
        <v>23</v>
      </c>
    </row>
    <row r="4452" spans="1:4" x14ac:dyDescent="0.25">
      <c r="A4452">
        <v>9491</v>
      </c>
      <c r="B4452">
        <v>54518</v>
      </c>
      <c r="C4452" t="s">
        <v>9</v>
      </c>
      <c r="D4452" t="s">
        <v>23</v>
      </c>
    </row>
    <row r="4453" spans="1:4" x14ac:dyDescent="0.25">
      <c r="A4453">
        <v>9491</v>
      </c>
      <c r="B4453">
        <v>54518</v>
      </c>
      <c r="C4453" t="s">
        <v>9</v>
      </c>
      <c r="D4453" t="s">
        <v>23</v>
      </c>
    </row>
    <row r="4454" spans="1:4" x14ac:dyDescent="0.25">
      <c r="A4454">
        <v>9491</v>
      </c>
      <c r="B4454">
        <v>54518</v>
      </c>
      <c r="C4454" t="s">
        <v>9</v>
      </c>
      <c r="D4454" t="s">
        <v>23</v>
      </c>
    </row>
    <row r="4455" spans="1:4" x14ac:dyDescent="0.25">
      <c r="A4455">
        <v>9491</v>
      </c>
      <c r="B4455">
        <v>54518</v>
      </c>
      <c r="C4455" t="s">
        <v>9</v>
      </c>
      <c r="D4455" t="s">
        <v>23</v>
      </c>
    </row>
    <row r="4456" spans="1:4" x14ac:dyDescent="0.25">
      <c r="A4456">
        <v>9491</v>
      </c>
      <c r="B4456">
        <v>54518</v>
      </c>
      <c r="C4456" t="s">
        <v>9</v>
      </c>
      <c r="D4456" t="s">
        <v>23</v>
      </c>
    </row>
    <row r="4457" spans="1:4" x14ac:dyDescent="0.25">
      <c r="A4457">
        <v>9547</v>
      </c>
      <c r="B4457">
        <v>54518</v>
      </c>
      <c r="C4457" t="s">
        <v>9</v>
      </c>
      <c r="D4457" t="s">
        <v>23</v>
      </c>
    </row>
    <row r="4458" spans="1:4" x14ac:dyDescent="0.25">
      <c r="A4458">
        <v>9547</v>
      </c>
      <c r="B4458">
        <v>54518</v>
      </c>
      <c r="C4458" t="s">
        <v>9</v>
      </c>
      <c r="D4458" t="s">
        <v>23</v>
      </c>
    </row>
    <row r="4459" spans="1:4" x14ac:dyDescent="0.25">
      <c r="A4459">
        <v>9547</v>
      </c>
      <c r="B4459">
        <v>54518</v>
      </c>
      <c r="C4459" t="s">
        <v>9</v>
      </c>
      <c r="D4459" t="s">
        <v>23</v>
      </c>
    </row>
    <row r="4460" spans="1:4" x14ac:dyDescent="0.25">
      <c r="A4460">
        <v>9547</v>
      </c>
      <c r="B4460">
        <v>54518</v>
      </c>
      <c r="C4460" t="s">
        <v>9</v>
      </c>
      <c r="D4460" t="s">
        <v>23</v>
      </c>
    </row>
    <row r="4461" spans="1:4" x14ac:dyDescent="0.25">
      <c r="A4461">
        <v>9547</v>
      </c>
      <c r="B4461">
        <v>54518</v>
      </c>
      <c r="C4461" t="s">
        <v>9</v>
      </c>
      <c r="D4461" t="s">
        <v>23</v>
      </c>
    </row>
    <row r="4462" spans="1:4" x14ac:dyDescent="0.25">
      <c r="A4462">
        <v>9761</v>
      </c>
      <c r="B4462">
        <v>54518</v>
      </c>
      <c r="C4462" t="s">
        <v>9</v>
      </c>
      <c r="D4462" t="s">
        <v>23</v>
      </c>
    </row>
    <row r="4463" spans="1:4" x14ac:dyDescent="0.25">
      <c r="A4463">
        <v>9761</v>
      </c>
      <c r="B4463">
        <v>54518</v>
      </c>
      <c r="C4463" t="s">
        <v>9</v>
      </c>
      <c r="D4463" t="s">
        <v>23</v>
      </c>
    </row>
    <row r="4464" spans="1:4" x14ac:dyDescent="0.25">
      <c r="A4464">
        <v>9818</v>
      </c>
      <c r="B4464">
        <v>54518</v>
      </c>
      <c r="C4464" t="s">
        <v>9</v>
      </c>
      <c r="D4464" t="s">
        <v>23</v>
      </c>
    </row>
    <row r="4465" spans="1:4" x14ac:dyDescent="0.25">
      <c r="A4465">
        <v>9818</v>
      </c>
      <c r="B4465">
        <v>54518</v>
      </c>
      <c r="C4465" t="s">
        <v>9</v>
      </c>
      <c r="D4465" t="s">
        <v>23</v>
      </c>
    </row>
    <row r="4466" spans="1:4" x14ac:dyDescent="0.25">
      <c r="A4466">
        <v>11396</v>
      </c>
      <c r="B4466">
        <v>54518</v>
      </c>
      <c r="C4466" t="s">
        <v>9</v>
      </c>
      <c r="D4466" t="s">
        <v>23</v>
      </c>
    </row>
    <row r="4467" spans="1:4" x14ac:dyDescent="0.25">
      <c r="A4467">
        <v>11396</v>
      </c>
      <c r="B4467">
        <v>54518</v>
      </c>
      <c r="C4467" t="s">
        <v>9</v>
      </c>
      <c r="D4467" t="s">
        <v>23</v>
      </c>
    </row>
    <row r="4468" spans="1:4" x14ac:dyDescent="0.25">
      <c r="A4468">
        <v>11396</v>
      </c>
      <c r="B4468">
        <v>54518</v>
      </c>
      <c r="C4468" t="s">
        <v>9</v>
      </c>
      <c r="D4468" t="s">
        <v>23</v>
      </c>
    </row>
    <row r="4469" spans="1:4" x14ac:dyDescent="0.25">
      <c r="A4469">
        <v>11396</v>
      </c>
      <c r="B4469">
        <v>54518</v>
      </c>
      <c r="C4469" t="s">
        <v>9</v>
      </c>
      <c r="D4469" t="s">
        <v>23</v>
      </c>
    </row>
    <row r="4470" spans="1:4" x14ac:dyDescent="0.25">
      <c r="A4470">
        <v>11396</v>
      </c>
      <c r="B4470">
        <v>54518</v>
      </c>
      <c r="C4470" t="s">
        <v>9</v>
      </c>
      <c r="D4470" t="s">
        <v>23</v>
      </c>
    </row>
    <row r="4471" spans="1:4" x14ac:dyDescent="0.25">
      <c r="A4471">
        <v>11396</v>
      </c>
      <c r="B4471">
        <v>54518</v>
      </c>
      <c r="C4471" t="s">
        <v>9</v>
      </c>
      <c r="D4471" t="s">
        <v>23</v>
      </c>
    </row>
    <row r="4472" spans="1:4" x14ac:dyDescent="0.25">
      <c r="A4472">
        <v>11396</v>
      </c>
      <c r="B4472">
        <v>54518</v>
      </c>
      <c r="C4472" t="s">
        <v>9</v>
      </c>
      <c r="D4472" t="s">
        <v>23</v>
      </c>
    </row>
    <row r="4473" spans="1:4" x14ac:dyDescent="0.25">
      <c r="A4473">
        <v>11396</v>
      </c>
      <c r="B4473">
        <v>54518</v>
      </c>
      <c r="C4473" t="s">
        <v>9</v>
      </c>
      <c r="D4473" t="s">
        <v>23</v>
      </c>
    </row>
    <row r="4474" spans="1:4" x14ac:dyDescent="0.25">
      <c r="A4474">
        <v>11396</v>
      </c>
      <c r="B4474">
        <v>54518</v>
      </c>
      <c r="C4474" t="s">
        <v>9</v>
      </c>
      <c r="D4474" t="s">
        <v>23</v>
      </c>
    </row>
    <row r="4475" spans="1:4" x14ac:dyDescent="0.25">
      <c r="A4475">
        <v>11396</v>
      </c>
      <c r="B4475">
        <v>54518</v>
      </c>
      <c r="C4475" t="s">
        <v>9</v>
      </c>
      <c r="D4475" t="s">
        <v>23</v>
      </c>
    </row>
    <row r="4476" spans="1:4" x14ac:dyDescent="0.25">
      <c r="A4476">
        <v>11396</v>
      </c>
      <c r="B4476">
        <v>54518</v>
      </c>
      <c r="C4476" t="s">
        <v>9</v>
      </c>
      <c r="D4476" t="s">
        <v>23</v>
      </c>
    </row>
    <row r="4477" spans="1:4" x14ac:dyDescent="0.25">
      <c r="A4477">
        <v>11396</v>
      </c>
      <c r="B4477">
        <v>54518</v>
      </c>
      <c r="C4477" t="s">
        <v>9</v>
      </c>
      <c r="D4477" t="s">
        <v>23</v>
      </c>
    </row>
    <row r="4478" spans="1:4" x14ac:dyDescent="0.25">
      <c r="A4478">
        <v>11396</v>
      </c>
      <c r="B4478">
        <v>54518</v>
      </c>
      <c r="C4478" t="s">
        <v>9</v>
      </c>
      <c r="D4478" t="s">
        <v>23</v>
      </c>
    </row>
    <row r="4479" spans="1:4" x14ac:dyDescent="0.25">
      <c r="A4479">
        <v>11443</v>
      </c>
      <c r="B4479">
        <v>54518</v>
      </c>
      <c r="C4479" t="s">
        <v>9</v>
      </c>
      <c r="D4479" t="s">
        <v>23</v>
      </c>
    </row>
    <row r="4480" spans="1:4" x14ac:dyDescent="0.25">
      <c r="A4480">
        <v>11443</v>
      </c>
      <c r="B4480">
        <v>54518</v>
      </c>
      <c r="C4480" t="s">
        <v>9</v>
      </c>
      <c r="D4480" t="s">
        <v>23</v>
      </c>
    </row>
    <row r="4481" spans="1:4" x14ac:dyDescent="0.25">
      <c r="A4481">
        <v>11443</v>
      </c>
      <c r="B4481">
        <v>54518</v>
      </c>
      <c r="C4481" t="s">
        <v>9</v>
      </c>
      <c r="D4481" t="s">
        <v>23</v>
      </c>
    </row>
    <row r="4482" spans="1:4" x14ac:dyDescent="0.25">
      <c r="A4482">
        <v>11443</v>
      </c>
      <c r="B4482">
        <v>54518</v>
      </c>
      <c r="C4482" t="s">
        <v>9</v>
      </c>
      <c r="D4482" t="s">
        <v>23</v>
      </c>
    </row>
    <row r="4483" spans="1:4" x14ac:dyDescent="0.25">
      <c r="A4483">
        <v>11443</v>
      </c>
      <c r="B4483">
        <v>54518</v>
      </c>
      <c r="C4483" t="s">
        <v>9</v>
      </c>
      <c r="D4483" t="s">
        <v>23</v>
      </c>
    </row>
    <row r="4484" spans="1:4" x14ac:dyDescent="0.25">
      <c r="A4484">
        <v>11443</v>
      </c>
      <c r="B4484">
        <v>54518</v>
      </c>
      <c r="C4484" t="s">
        <v>9</v>
      </c>
      <c r="D4484" t="s">
        <v>23</v>
      </c>
    </row>
    <row r="4485" spans="1:4" x14ac:dyDescent="0.25">
      <c r="A4485">
        <v>11443</v>
      </c>
      <c r="B4485">
        <v>54518</v>
      </c>
      <c r="C4485" t="s">
        <v>9</v>
      </c>
      <c r="D4485" t="s">
        <v>23</v>
      </c>
    </row>
    <row r="4486" spans="1:4" x14ac:dyDescent="0.25">
      <c r="A4486">
        <v>11578</v>
      </c>
      <c r="B4486">
        <v>54518</v>
      </c>
      <c r="C4486" t="s">
        <v>9</v>
      </c>
      <c r="D4486" t="s">
        <v>23</v>
      </c>
    </row>
    <row r="4487" spans="1:4" x14ac:dyDescent="0.25">
      <c r="A4487">
        <v>11578</v>
      </c>
      <c r="B4487">
        <v>54518</v>
      </c>
      <c r="C4487" t="s">
        <v>9</v>
      </c>
      <c r="D4487" t="s">
        <v>23</v>
      </c>
    </row>
    <row r="4488" spans="1:4" x14ac:dyDescent="0.25">
      <c r="A4488">
        <v>11578</v>
      </c>
      <c r="B4488">
        <v>54518</v>
      </c>
      <c r="C4488" t="s">
        <v>9</v>
      </c>
      <c r="D4488" t="s">
        <v>23</v>
      </c>
    </row>
    <row r="4489" spans="1:4" x14ac:dyDescent="0.25">
      <c r="A4489">
        <v>11578</v>
      </c>
      <c r="B4489">
        <v>54518</v>
      </c>
      <c r="C4489" t="s">
        <v>9</v>
      </c>
      <c r="D4489" t="s">
        <v>23</v>
      </c>
    </row>
    <row r="4490" spans="1:4" x14ac:dyDescent="0.25">
      <c r="A4490">
        <v>11578</v>
      </c>
      <c r="B4490">
        <v>54518</v>
      </c>
      <c r="C4490" t="s">
        <v>9</v>
      </c>
      <c r="D4490" t="s">
        <v>23</v>
      </c>
    </row>
    <row r="4491" spans="1:4" x14ac:dyDescent="0.25">
      <c r="A4491">
        <v>11578</v>
      </c>
      <c r="B4491">
        <v>54518</v>
      </c>
      <c r="C4491" t="s">
        <v>9</v>
      </c>
      <c r="D4491" t="s">
        <v>23</v>
      </c>
    </row>
    <row r="4492" spans="1:4" x14ac:dyDescent="0.25">
      <c r="A4492">
        <v>11578</v>
      </c>
      <c r="B4492">
        <v>54518</v>
      </c>
      <c r="C4492" t="s">
        <v>9</v>
      </c>
      <c r="D4492" t="s">
        <v>23</v>
      </c>
    </row>
    <row r="4493" spans="1:4" x14ac:dyDescent="0.25">
      <c r="A4493">
        <v>11578</v>
      </c>
      <c r="B4493">
        <v>54518</v>
      </c>
      <c r="C4493" t="s">
        <v>9</v>
      </c>
      <c r="D4493" t="s">
        <v>23</v>
      </c>
    </row>
    <row r="4494" spans="1:4" x14ac:dyDescent="0.25">
      <c r="A4494">
        <v>11927</v>
      </c>
      <c r="B4494">
        <v>54518</v>
      </c>
      <c r="C4494" t="s">
        <v>9</v>
      </c>
      <c r="D4494" t="s">
        <v>23</v>
      </c>
    </row>
    <row r="4495" spans="1:4" x14ac:dyDescent="0.25">
      <c r="A4495">
        <v>11941</v>
      </c>
      <c r="B4495">
        <v>54518</v>
      </c>
      <c r="C4495" t="s">
        <v>9</v>
      </c>
      <c r="D4495" t="s">
        <v>23</v>
      </c>
    </row>
    <row r="4496" spans="1:4" x14ac:dyDescent="0.25">
      <c r="A4496">
        <v>11941</v>
      </c>
      <c r="B4496">
        <v>54518</v>
      </c>
      <c r="C4496" t="s">
        <v>9</v>
      </c>
      <c r="D4496" t="s">
        <v>23</v>
      </c>
    </row>
    <row r="4497" spans="1:4" x14ac:dyDescent="0.25">
      <c r="A4497">
        <v>11941</v>
      </c>
      <c r="B4497">
        <v>54518</v>
      </c>
      <c r="C4497" t="s">
        <v>9</v>
      </c>
      <c r="D4497" t="s">
        <v>23</v>
      </c>
    </row>
    <row r="4498" spans="1:4" x14ac:dyDescent="0.25">
      <c r="A4498">
        <v>11941</v>
      </c>
      <c r="B4498">
        <v>54518</v>
      </c>
      <c r="C4498" t="s">
        <v>9</v>
      </c>
      <c r="D4498" t="s">
        <v>23</v>
      </c>
    </row>
    <row r="4499" spans="1:4" x14ac:dyDescent="0.25">
      <c r="A4499">
        <v>14771</v>
      </c>
      <c r="B4499">
        <v>54518</v>
      </c>
      <c r="C4499" t="s">
        <v>9</v>
      </c>
      <c r="D4499" t="s">
        <v>23</v>
      </c>
    </row>
    <row r="4500" spans="1:4" x14ac:dyDescent="0.25">
      <c r="A4500">
        <v>14771</v>
      </c>
      <c r="B4500">
        <v>54518</v>
      </c>
      <c r="C4500" t="s">
        <v>9</v>
      </c>
      <c r="D4500" t="s">
        <v>23</v>
      </c>
    </row>
    <row r="4501" spans="1:4" x14ac:dyDescent="0.25">
      <c r="A4501">
        <v>14771</v>
      </c>
      <c r="B4501">
        <v>54518</v>
      </c>
      <c r="C4501" t="s">
        <v>9</v>
      </c>
      <c r="D4501" t="s">
        <v>23</v>
      </c>
    </row>
    <row r="4502" spans="1:4" x14ac:dyDescent="0.25">
      <c r="A4502">
        <v>14771</v>
      </c>
      <c r="B4502">
        <v>54518</v>
      </c>
      <c r="C4502" t="s">
        <v>9</v>
      </c>
      <c r="D4502" t="s">
        <v>23</v>
      </c>
    </row>
    <row r="4503" spans="1:4" x14ac:dyDescent="0.25">
      <c r="A4503">
        <v>14771</v>
      </c>
      <c r="B4503">
        <v>54518</v>
      </c>
      <c r="C4503" t="s">
        <v>9</v>
      </c>
      <c r="D4503" t="s">
        <v>23</v>
      </c>
    </row>
    <row r="4504" spans="1:4" x14ac:dyDescent="0.25">
      <c r="A4504">
        <v>17521</v>
      </c>
      <c r="B4504">
        <v>54518</v>
      </c>
      <c r="C4504" t="s">
        <v>9</v>
      </c>
      <c r="D4504" t="s">
        <v>23</v>
      </c>
    </row>
    <row r="4505" spans="1:4" x14ac:dyDescent="0.25">
      <c r="A4505">
        <v>17521</v>
      </c>
      <c r="B4505">
        <v>54518</v>
      </c>
      <c r="C4505" t="s">
        <v>9</v>
      </c>
      <c r="D4505" t="s">
        <v>23</v>
      </c>
    </row>
    <row r="4506" spans="1:4" x14ac:dyDescent="0.25">
      <c r="A4506">
        <v>17521</v>
      </c>
      <c r="B4506">
        <v>54518</v>
      </c>
      <c r="C4506" t="s">
        <v>9</v>
      </c>
      <c r="D4506" t="s">
        <v>23</v>
      </c>
    </row>
    <row r="4507" spans="1:4" x14ac:dyDescent="0.25">
      <c r="A4507">
        <v>17521</v>
      </c>
      <c r="B4507">
        <v>54518</v>
      </c>
      <c r="C4507" t="s">
        <v>9</v>
      </c>
      <c r="D4507" t="s">
        <v>23</v>
      </c>
    </row>
    <row r="4508" spans="1:4" x14ac:dyDescent="0.25">
      <c r="A4508">
        <v>17521</v>
      </c>
      <c r="B4508">
        <v>54518</v>
      </c>
      <c r="C4508" t="s">
        <v>9</v>
      </c>
      <c r="D4508" t="s">
        <v>23</v>
      </c>
    </row>
    <row r="4509" spans="1:4" x14ac:dyDescent="0.25">
      <c r="A4509">
        <v>17521</v>
      </c>
      <c r="B4509">
        <v>54518</v>
      </c>
      <c r="C4509" t="s">
        <v>9</v>
      </c>
      <c r="D4509" t="s">
        <v>23</v>
      </c>
    </row>
    <row r="4510" spans="1:4" x14ac:dyDescent="0.25">
      <c r="A4510">
        <v>17733</v>
      </c>
      <c r="B4510">
        <v>54518</v>
      </c>
      <c r="C4510" t="s">
        <v>9</v>
      </c>
      <c r="D4510" t="s">
        <v>23</v>
      </c>
    </row>
    <row r="4511" spans="1:4" x14ac:dyDescent="0.25">
      <c r="A4511">
        <v>17733</v>
      </c>
      <c r="B4511">
        <v>54518</v>
      </c>
      <c r="C4511" t="s">
        <v>9</v>
      </c>
      <c r="D4511" t="s">
        <v>23</v>
      </c>
    </row>
    <row r="4512" spans="1:4" x14ac:dyDescent="0.25">
      <c r="A4512">
        <v>17733</v>
      </c>
      <c r="B4512">
        <v>54518</v>
      </c>
      <c r="C4512" t="s">
        <v>9</v>
      </c>
      <c r="D4512" t="s">
        <v>23</v>
      </c>
    </row>
    <row r="4513" spans="1:4" x14ac:dyDescent="0.25">
      <c r="A4513">
        <v>17733</v>
      </c>
      <c r="B4513">
        <v>54518</v>
      </c>
      <c r="C4513" t="s">
        <v>9</v>
      </c>
      <c r="D4513" t="s">
        <v>23</v>
      </c>
    </row>
    <row r="4514" spans="1:4" x14ac:dyDescent="0.25">
      <c r="A4514">
        <v>17733</v>
      </c>
      <c r="B4514">
        <v>54518</v>
      </c>
      <c r="C4514" t="s">
        <v>9</v>
      </c>
      <c r="D4514" t="s">
        <v>23</v>
      </c>
    </row>
    <row r="4515" spans="1:4" x14ac:dyDescent="0.25">
      <c r="A4515">
        <v>19869</v>
      </c>
      <c r="B4515">
        <v>54518</v>
      </c>
      <c r="C4515" t="s">
        <v>9</v>
      </c>
      <c r="D4515" t="s">
        <v>23</v>
      </c>
    </row>
    <row r="4516" spans="1:4" x14ac:dyDescent="0.25">
      <c r="A4516">
        <v>19869</v>
      </c>
      <c r="B4516">
        <v>54518</v>
      </c>
      <c r="C4516" t="s">
        <v>9</v>
      </c>
      <c r="D4516" t="s">
        <v>23</v>
      </c>
    </row>
    <row r="4517" spans="1:4" x14ac:dyDescent="0.25">
      <c r="A4517">
        <v>20651</v>
      </c>
      <c r="B4517">
        <v>54518</v>
      </c>
      <c r="C4517" t="s">
        <v>9</v>
      </c>
      <c r="D4517" t="s">
        <v>23</v>
      </c>
    </row>
    <row r="4518" spans="1:4" x14ac:dyDescent="0.25">
      <c r="A4518">
        <v>20972</v>
      </c>
      <c r="B4518">
        <v>54518</v>
      </c>
      <c r="C4518" t="s">
        <v>9</v>
      </c>
      <c r="D4518" t="s">
        <v>23</v>
      </c>
    </row>
    <row r="4519" spans="1:4" x14ac:dyDescent="0.25">
      <c r="A4519">
        <v>20972</v>
      </c>
      <c r="B4519">
        <v>54518</v>
      </c>
      <c r="C4519" t="s">
        <v>9</v>
      </c>
      <c r="D4519" t="s">
        <v>23</v>
      </c>
    </row>
    <row r="4520" spans="1:4" x14ac:dyDescent="0.25">
      <c r="A4520">
        <v>20972</v>
      </c>
      <c r="B4520">
        <v>54518</v>
      </c>
      <c r="C4520" t="s">
        <v>9</v>
      </c>
      <c r="D4520" t="s">
        <v>23</v>
      </c>
    </row>
    <row r="4521" spans="1:4" x14ac:dyDescent="0.25">
      <c r="A4521">
        <v>20972</v>
      </c>
      <c r="B4521">
        <v>54518</v>
      </c>
      <c r="C4521" t="s">
        <v>9</v>
      </c>
      <c r="D4521" t="s">
        <v>23</v>
      </c>
    </row>
    <row r="4522" spans="1:4" x14ac:dyDescent="0.25">
      <c r="A4522">
        <v>20972</v>
      </c>
      <c r="B4522">
        <v>54518</v>
      </c>
      <c r="C4522" t="s">
        <v>9</v>
      </c>
      <c r="D4522" t="s">
        <v>23</v>
      </c>
    </row>
    <row r="4523" spans="1:4" x14ac:dyDescent="0.25">
      <c r="A4523">
        <v>20972</v>
      </c>
      <c r="B4523">
        <v>54518</v>
      </c>
      <c r="C4523" t="s">
        <v>9</v>
      </c>
      <c r="D4523" t="s">
        <v>23</v>
      </c>
    </row>
    <row r="4524" spans="1:4" x14ac:dyDescent="0.25">
      <c r="A4524">
        <v>20972</v>
      </c>
      <c r="B4524">
        <v>54518</v>
      </c>
      <c r="C4524" t="s">
        <v>9</v>
      </c>
      <c r="D4524" t="s">
        <v>23</v>
      </c>
    </row>
    <row r="4525" spans="1:4" x14ac:dyDescent="0.25">
      <c r="A4525">
        <v>20972</v>
      </c>
      <c r="B4525">
        <v>54518</v>
      </c>
      <c r="C4525" t="s">
        <v>9</v>
      </c>
      <c r="D4525" t="s">
        <v>23</v>
      </c>
    </row>
    <row r="4526" spans="1:4" x14ac:dyDescent="0.25">
      <c r="A4526">
        <v>20972</v>
      </c>
      <c r="B4526">
        <v>54518</v>
      </c>
      <c r="C4526" t="s">
        <v>9</v>
      </c>
      <c r="D4526" t="s">
        <v>23</v>
      </c>
    </row>
    <row r="4527" spans="1:4" x14ac:dyDescent="0.25">
      <c r="A4527">
        <v>20972</v>
      </c>
      <c r="B4527">
        <v>54518</v>
      </c>
      <c r="C4527" t="s">
        <v>9</v>
      </c>
      <c r="D4527" t="s">
        <v>23</v>
      </c>
    </row>
    <row r="4528" spans="1:4" x14ac:dyDescent="0.25">
      <c r="A4528">
        <v>20972</v>
      </c>
      <c r="B4528">
        <v>54518</v>
      </c>
      <c r="C4528" t="s">
        <v>9</v>
      </c>
      <c r="D4528" t="s">
        <v>23</v>
      </c>
    </row>
    <row r="4529" spans="1:4" x14ac:dyDescent="0.25">
      <c r="A4529">
        <v>51736</v>
      </c>
      <c r="B4529">
        <v>54518</v>
      </c>
      <c r="C4529" t="s">
        <v>9</v>
      </c>
      <c r="D4529" t="s">
        <v>23</v>
      </c>
    </row>
    <row r="4530" spans="1:4" x14ac:dyDescent="0.25">
      <c r="A4530">
        <v>51736</v>
      </c>
      <c r="B4530">
        <v>54518</v>
      </c>
      <c r="C4530" t="s">
        <v>9</v>
      </c>
      <c r="D4530" t="s">
        <v>23</v>
      </c>
    </row>
    <row r="4531" spans="1:4" x14ac:dyDescent="0.25">
      <c r="A4531">
        <v>51736</v>
      </c>
      <c r="B4531">
        <v>54518</v>
      </c>
      <c r="C4531" t="s">
        <v>9</v>
      </c>
      <c r="D4531" t="s">
        <v>23</v>
      </c>
    </row>
    <row r="4532" spans="1:4" x14ac:dyDescent="0.25">
      <c r="A4532">
        <v>51736</v>
      </c>
      <c r="B4532">
        <v>54518</v>
      </c>
      <c r="C4532" t="s">
        <v>9</v>
      </c>
      <c r="D4532" t="s">
        <v>23</v>
      </c>
    </row>
    <row r="4533" spans="1:4" x14ac:dyDescent="0.25">
      <c r="A4533">
        <v>51736</v>
      </c>
      <c r="B4533">
        <v>54518</v>
      </c>
      <c r="C4533" t="s">
        <v>9</v>
      </c>
      <c r="D4533" t="s">
        <v>23</v>
      </c>
    </row>
    <row r="4534" spans="1:4" x14ac:dyDescent="0.25">
      <c r="A4534">
        <v>51736</v>
      </c>
      <c r="B4534">
        <v>54518</v>
      </c>
      <c r="C4534" t="s">
        <v>9</v>
      </c>
      <c r="D4534" t="s">
        <v>23</v>
      </c>
    </row>
    <row r="4535" spans="1:4" x14ac:dyDescent="0.25">
      <c r="A4535">
        <v>52109</v>
      </c>
      <c r="B4535">
        <v>54518</v>
      </c>
      <c r="C4535" t="s">
        <v>9</v>
      </c>
      <c r="D4535" t="s">
        <v>23</v>
      </c>
    </row>
    <row r="4536" spans="1:4" x14ac:dyDescent="0.25">
      <c r="A4536">
        <v>52397</v>
      </c>
      <c r="B4536">
        <v>54518</v>
      </c>
      <c r="C4536" t="s">
        <v>9</v>
      </c>
      <c r="D4536" t="s">
        <v>23</v>
      </c>
    </row>
    <row r="4537" spans="1:4" x14ac:dyDescent="0.25">
      <c r="A4537">
        <v>52397</v>
      </c>
      <c r="B4537">
        <v>54518</v>
      </c>
      <c r="C4537" t="s">
        <v>9</v>
      </c>
      <c r="D4537" t="s">
        <v>23</v>
      </c>
    </row>
    <row r="4538" spans="1:4" x14ac:dyDescent="0.25">
      <c r="A4538">
        <v>52397</v>
      </c>
      <c r="B4538">
        <v>54518</v>
      </c>
      <c r="C4538" t="s">
        <v>9</v>
      </c>
      <c r="D4538" t="s">
        <v>23</v>
      </c>
    </row>
    <row r="4539" spans="1:4" x14ac:dyDescent="0.25">
      <c r="A4539">
        <v>52397</v>
      </c>
      <c r="B4539">
        <v>54518</v>
      </c>
      <c r="C4539" t="s">
        <v>9</v>
      </c>
      <c r="D4539" t="s">
        <v>23</v>
      </c>
    </row>
    <row r="4540" spans="1:4" x14ac:dyDescent="0.25">
      <c r="A4540">
        <v>52397</v>
      </c>
      <c r="B4540">
        <v>54518</v>
      </c>
      <c r="C4540" t="s">
        <v>9</v>
      </c>
      <c r="D4540" t="s">
        <v>23</v>
      </c>
    </row>
    <row r="4541" spans="1:4" x14ac:dyDescent="0.25">
      <c r="A4541">
        <v>52397</v>
      </c>
      <c r="B4541">
        <v>54518</v>
      </c>
      <c r="C4541" t="s">
        <v>9</v>
      </c>
      <c r="D4541" t="s">
        <v>23</v>
      </c>
    </row>
    <row r="4542" spans="1:4" x14ac:dyDescent="0.25">
      <c r="A4542">
        <v>52397</v>
      </c>
      <c r="B4542">
        <v>54518</v>
      </c>
      <c r="C4542" t="s">
        <v>9</v>
      </c>
      <c r="D4542" t="s">
        <v>23</v>
      </c>
    </row>
    <row r="4543" spans="1:4" x14ac:dyDescent="0.25">
      <c r="A4543">
        <v>52397</v>
      </c>
      <c r="B4543">
        <v>54518</v>
      </c>
      <c r="C4543" t="s">
        <v>9</v>
      </c>
      <c r="D4543" t="s">
        <v>23</v>
      </c>
    </row>
    <row r="4544" spans="1:4" x14ac:dyDescent="0.25">
      <c r="A4544">
        <v>52397</v>
      </c>
      <c r="B4544">
        <v>54518</v>
      </c>
      <c r="C4544" t="s">
        <v>9</v>
      </c>
      <c r="D4544" t="s">
        <v>23</v>
      </c>
    </row>
    <row r="4545" spans="1:4" x14ac:dyDescent="0.25">
      <c r="A4545">
        <v>52397</v>
      </c>
      <c r="B4545">
        <v>54518</v>
      </c>
      <c r="C4545" t="s">
        <v>9</v>
      </c>
      <c r="D4545" t="s">
        <v>23</v>
      </c>
    </row>
    <row r="4546" spans="1:4" x14ac:dyDescent="0.25">
      <c r="A4546">
        <v>52397</v>
      </c>
      <c r="B4546">
        <v>54518</v>
      </c>
      <c r="C4546" t="s">
        <v>9</v>
      </c>
      <c r="D4546" t="s">
        <v>23</v>
      </c>
    </row>
    <row r="4547" spans="1:4" x14ac:dyDescent="0.25">
      <c r="A4547">
        <v>52397</v>
      </c>
      <c r="B4547">
        <v>54518</v>
      </c>
      <c r="C4547" t="s">
        <v>9</v>
      </c>
      <c r="D4547" t="s">
        <v>23</v>
      </c>
    </row>
    <row r="4548" spans="1:4" x14ac:dyDescent="0.25">
      <c r="A4548">
        <v>52397</v>
      </c>
      <c r="B4548">
        <v>54518</v>
      </c>
      <c r="C4548" t="s">
        <v>9</v>
      </c>
      <c r="D4548" t="s">
        <v>23</v>
      </c>
    </row>
    <row r="4549" spans="1:4" x14ac:dyDescent="0.25">
      <c r="A4549">
        <v>52397</v>
      </c>
      <c r="B4549">
        <v>54518</v>
      </c>
      <c r="C4549" t="s">
        <v>9</v>
      </c>
      <c r="D4549" t="s">
        <v>23</v>
      </c>
    </row>
    <row r="4550" spans="1:4" x14ac:dyDescent="0.25">
      <c r="A4550">
        <v>52414</v>
      </c>
      <c r="B4550">
        <v>54518</v>
      </c>
      <c r="C4550" t="s">
        <v>9</v>
      </c>
      <c r="D4550" t="s">
        <v>23</v>
      </c>
    </row>
    <row r="4551" spans="1:4" x14ac:dyDescent="0.25">
      <c r="A4551">
        <v>52414</v>
      </c>
      <c r="B4551">
        <v>54518</v>
      </c>
      <c r="C4551" t="s">
        <v>9</v>
      </c>
      <c r="D4551" t="s">
        <v>23</v>
      </c>
    </row>
    <row r="4552" spans="1:4" x14ac:dyDescent="0.25">
      <c r="A4552">
        <v>52414</v>
      </c>
      <c r="B4552">
        <v>54518</v>
      </c>
      <c r="C4552" t="s">
        <v>9</v>
      </c>
      <c r="D4552" t="s">
        <v>23</v>
      </c>
    </row>
    <row r="4553" spans="1:4" x14ac:dyDescent="0.25">
      <c r="A4553">
        <v>52414</v>
      </c>
      <c r="B4553">
        <v>54518</v>
      </c>
      <c r="C4553" t="s">
        <v>9</v>
      </c>
      <c r="D4553" t="s">
        <v>23</v>
      </c>
    </row>
    <row r="4554" spans="1:4" x14ac:dyDescent="0.25">
      <c r="A4554">
        <v>52414</v>
      </c>
      <c r="B4554">
        <v>54518</v>
      </c>
      <c r="C4554" t="s">
        <v>9</v>
      </c>
      <c r="D4554" t="s">
        <v>23</v>
      </c>
    </row>
    <row r="4555" spans="1:4" x14ac:dyDescent="0.25">
      <c r="A4555">
        <v>52547</v>
      </c>
      <c r="B4555">
        <v>54518</v>
      </c>
      <c r="C4555" t="s">
        <v>9</v>
      </c>
      <c r="D4555" t="s">
        <v>23</v>
      </c>
    </row>
    <row r="4556" spans="1:4" x14ac:dyDescent="0.25">
      <c r="A4556">
        <v>52547</v>
      </c>
      <c r="B4556">
        <v>54518</v>
      </c>
      <c r="C4556" t="s">
        <v>9</v>
      </c>
      <c r="D4556" t="s">
        <v>23</v>
      </c>
    </row>
    <row r="4557" spans="1:4" x14ac:dyDescent="0.25">
      <c r="A4557">
        <v>52547</v>
      </c>
      <c r="B4557">
        <v>54518</v>
      </c>
      <c r="C4557" t="s">
        <v>9</v>
      </c>
      <c r="D4557" t="s">
        <v>23</v>
      </c>
    </row>
    <row r="4558" spans="1:4" x14ac:dyDescent="0.25">
      <c r="A4558">
        <v>52589</v>
      </c>
      <c r="B4558">
        <v>54518</v>
      </c>
      <c r="C4558" t="s">
        <v>9</v>
      </c>
      <c r="D4558" t="s">
        <v>23</v>
      </c>
    </row>
    <row r="4559" spans="1:4" x14ac:dyDescent="0.25">
      <c r="A4559">
        <v>52589</v>
      </c>
      <c r="B4559">
        <v>54518</v>
      </c>
      <c r="C4559" t="s">
        <v>9</v>
      </c>
      <c r="D4559" t="s">
        <v>23</v>
      </c>
    </row>
    <row r="4560" spans="1:4" x14ac:dyDescent="0.25">
      <c r="A4560">
        <v>52589</v>
      </c>
      <c r="B4560">
        <v>54518</v>
      </c>
      <c r="C4560" t="s">
        <v>9</v>
      </c>
      <c r="D4560" t="s">
        <v>23</v>
      </c>
    </row>
    <row r="4561" spans="1:4" x14ac:dyDescent="0.25">
      <c r="A4561">
        <v>52589</v>
      </c>
      <c r="B4561">
        <v>54518</v>
      </c>
      <c r="C4561" t="s">
        <v>9</v>
      </c>
      <c r="D4561" t="s">
        <v>23</v>
      </c>
    </row>
    <row r="4562" spans="1:4" x14ac:dyDescent="0.25">
      <c r="A4562">
        <v>52589</v>
      </c>
      <c r="B4562">
        <v>54518</v>
      </c>
      <c r="C4562" t="s">
        <v>9</v>
      </c>
      <c r="D4562" t="s">
        <v>23</v>
      </c>
    </row>
    <row r="4563" spans="1:4" x14ac:dyDescent="0.25">
      <c r="A4563">
        <v>52655</v>
      </c>
      <c r="B4563">
        <v>54518</v>
      </c>
      <c r="C4563" t="s">
        <v>9</v>
      </c>
      <c r="D4563" t="s">
        <v>23</v>
      </c>
    </row>
    <row r="4564" spans="1:4" x14ac:dyDescent="0.25">
      <c r="A4564">
        <v>53408</v>
      </c>
      <c r="B4564">
        <v>54518</v>
      </c>
      <c r="C4564" t="s">
        <v>9</v>
      </c>
      <c r="D4564" t="s">
        <v>23</v>
      </c>
    </row>
    <row r="4565" spans="1:4" x14ac:dyDescent="0.25">
      <c r="A4565">
        <v>53408</v>
      </c>
      <c r="B4565">
        <v>54518</v>
      </c>
      <c r="C4565" t="s">
        <v>9</v>
      </c>
      <c r="D4565" t="s">
        <v>23</v>
      </c>
    </row>
    <row r="4566" spans="1:4" x14ac:dyDescent="0.25">
      <c r="A4566">
        <v>53408</v>
      </c>
      <c r="B4566">
        <v>54518</v>
      </c>
      <c r="C4566" t="s">
        <v>9</v>
      </c>
      <c r="D4566" t="s">
        <v>23</v>
      </c>
    </row>
    <row r="4567" spans="1:4" x14ac:dyDescent="0.25">
      <c r="A4567">
        <v>53817</v>
      </c>
      <c r="B4567">
        <v>54518</v>
      </c>
      <c r="C4567" t="s">
        <v>9</v>
      </c>
      <c r="D4567" t="s">
        <v>23</v>
      </c>
    </row>
    <row r="4568" spans="1:4" x14ac:dyDescent="0.25">
      <c r="A4568">
        <v>53817</v>
      </c>
      <c r="B4568">
        <v>54518</v>
      </c>
      <c r="C4568" t="s">
        <v>9</v>
      </c>
      <c r="D4568" t="s">
        <v>23</v>
      </c>
    </row>
    <row r="4569" spans="1:4" x14ac:dyDescent="0.25">
      <c r="A4569">
        <v>54540</v>
      </c>
      <c r="B4569">
        <v>54518</v>
      </c>
      <c r="C4569" t="s">
        <v>9</v>
      </c>
      <c r="D4569" t="s">
        <v>23</v>
      </c>
    </row>
    <row r="4570" spans="1:4" x14ac:dyDescent="0.25">
      <c r="A4570">
        <v>101468</v>
      </c>
      <c r="B4570">
        <v>54518</v>
      </c>
      <c r="C4570" t="s">
        <v>9</v>
      </c>
      <c r="D4570" t="s">
        <v>23</v>
      </c>
    </row>
    <row r="4571" spans="1:4" x14ac:dyDescent="0.25">
      <c r="A4571">
        <v>101468</v>
      </c>
      <c r="B4571">
        <v>54518</v>
      </c>
      <c r="C4571" t="s">
        <v>9</v>
      </c>
      <c r="D4571" t="s">
        <v>23</v>
      </c>
    </row>
    <row r="4572" spans="1:4" x14ac:dyDescent="0.25">
      <c r="A4572">
        <v>101468</v>
      </c>
      <c r="B4572">
        <v>54518</v>
      </c>
      <c r="C4572" t="s">
        <v>9</v>
      </c>
      <c r="D4572" t="s">
        <v>23</v>
      </c>
    </row>
    <row r="4573" spans="1:4" x14ac:dyDescent="0.25">
      <c r="A4573">
        <v>101468</v>
      </c>
      <c r="B4573">
        <v>54518</v>
      </c>
      <c r="C4573" t="s">
        <v>9</v>
      </c>
      <c r="D4573" t="s">
        <v>23</v>
      </c>
    </row>
    <row r="4574" spans="1:4" x14ac:dyDescent="0.25">
      <c r="A4574">
        <v>103487</v>
      </c>
      <c r="B4574">
        <v>54518</v>
      </c>
      <c r="C4574" t="s">
        <v>9</v>
      </c>
      <c r="D4574" t="s">
        <v>23</v>
      </c>
    </row>
    <row r="4575" spans="1:4" x14ac:dyDescent="0.25">
      <c r="A4575">
        <v>103487</v>
      </c>
      <c r="B4575">
        <v>54518</v>
      </c>
      <c r="C4575" t="s">
        <v>9</v>
      </c>
      <c r="D4575" t="s">
        <v>23</v>
      </c>
    </row>
    <row r="4576" spans="1:4" x14ac:dyDescent="0.25">
      <c r="A4576">
        <v>104767</v>
      </c>
      <c r="B4576">
        <v>54518</v>
      </c>
      <c r="C4576" t="s">
        <v>9</v>
      </c>
      <c r="D4576" t="s">
        <v>23</v>
      </c>
    </row>
    <row r="4577" spans="1:4" x14ac:dyDescent="0.25">
      <c r="A4577">
        <v>104767</v>
      </c>
      <c r="B4577">
        <v>54518</v>
      </c>
      <c r="C4577" t="s">
        <v>9</v>
      </c>
      <c r="D4577" t="s">
        <v>23</v>
      </c>
    </row>
    <row r="4578" spans="1:4" x14ac:dyDescent="0.25">
      <c r="A4578">
        <v>104767</v>
      </c>
      <c r="B4578">
        <v>54518</v>
      </c>
      <c r="C4578" t="s">
        <v>9</v>
      </c>
      <c r="D4578" t="s">
        <v>23</v>
      </c>
    </row>
    <row r="4579" spans="1:4" x14ac:dyDescent="0.25">
      <c r="A4579">
        <v>104767</v>
      </c>
      <c r="B4579">
        <v>54518</v>
      </c>
      <c r="C4579" t="s">
        <v>9</v>
      </c>
      <c r="D4579" t="s">
        <v>23</v>
      </c>
    </row>
    <row r="4580" spans="1:4" x14ac:dyDescent="0.25">
      <c r="A4580">
        <v>104767</v>
      </c>
      <c r="B4580">
        <v>54518</v>
      </c>
      <c r="C4580" t="s">
        <v>9</v>
      </c>
      <c r="D4580" t="s">
        <v>23</v>
      </c>
    </row>
    <row r="4581" spans="1:4" x14ac:dyDescent="0.25">
      <c r="A4581">
        <v>104842</v>
      </c>
      <c r="B4581">
        <v>54518</v>
      </c>
      <c r="C4581" t="s">
        <v>9</v>
      </c>
      <c r="D4581" t="s">
        <v>23</v>
      </c>
    </row>
    <row r="4582" spans="1:4" x14ac:dyDescent="0.25">
      <c r="A4582">
        <v>104842</v>
      </c>
      <c r="B4582">
        <v>54518</v>
      </c>
      <c r="C4582" t="s">
        <v>9</v>
      </c>
      <c r="D4582" t="s">
        <v>23</v>
      </c>
    </row>
    <row r="4583" spans="1:4" x14ac:dyDescent="0.25">
      <c r="A4583">
        <v>104842</v>
      </c>
      <c r="B4583">
        <v>54518</v>
      </c>
      <c r="C4583" t="s">
        <v>9</v>
      </c>
      <c r="D4583" t="s">
        <v>23</v>
      </c>
    </row>
    <row r="4584" spans="1:4" x14ac:dyDescent="0.25">
      <c r="A4584">
        <v>105011</v>
      </c>
      <c r="B4584">
        <v>54518</v>
      </c>
      <c r="C4584" t="s">
        <v>9</v>
      </c>
      <c r="D4584" t="s">
        <v>23</v>
      </c>
    </row>
    <row r="4585" spans="1:4" x14ac:dyDescent="0.25">
      <c r="A4585">
        <v>105090</v>
      </c>
      <c r="B4585">
        <v>54518</v>
      </c>
      <c r="C4585" t="s">
        <v>9</v>
      </c>
      <c r="D4585" t="s">
        <v>23</v>
      </c>
    </row>
    <row r="4586" spans="1:4" x14ac:dyDescent="0.25">
      <c r="A4586">
        <v>866</v>
      </c>
      <c r="B4586">
        <v>54518</v>
      </c>
      <c r="C4586" t="s">
        <v>9</v>
      </c>
      <c r="D4586" t="s">
        <v>24</v>
      </c>
    </row>
    <row r="4587" spans="1:4" x14ac:dyDescent="0.25">
      <c r="A4587">
        <v>866</v>
      </c>
      <c r="B4587">
        <v>54518</v>
      </c>
      <c r="C4587" t="s">
        <v>9</v>
      </c>
      <c r="D4587" t="s">
        <v>24</v>
      </c>
    </row>
    <row r="4588" spans="1:4" x14ac:dyDescent="0.25">
      <c r="A4588">
        <v>866</v>
      </c>
      <c r="B4588">
        <v>54518</v>
      </c>
      <c r="C4588" t="s">
        <v>9</v>
      </c>
      <c r="D4588" t="s">
        <v>24</v>
      </c>
    </row>
    <row r="4589" spans="1:4" x14ac:dyDescent="0.25">
      <c r="A4589">
        <v>866</v>
      </c>
      <c r="B4589">
        <v>54518</v>
      </c>
      <c r="C4589" t="s">
        <v>9</v>
      </c>
      <c r="D4589" t="s">
        <v>24</v>
      </c>
    </row>
    <row r="4590" spans="1:4" x14ac:dyDescent="0.25">
      <c r="A4590">
        <v>866</v>
      </c>
      <c r="B4590">
        <v>54518</v>
      </c>
      <c r="C4590" t="s">
        <v>9</v>
      </c>
      <c r="D4590" t="s">
        <v>24</v>
      </c>
    </row>
    <row r="4591" spans="1:4" x14ac:dyDescent="0.25">
      <c r="A4591">
        <v>866</v>
      </c>
      <c r="B4591">
        <v>54518</v>
      </c>
      <c r="C4591" t="s">
        <v>9</v>
      </c>
      <c r="D4591" t="s">
        <v>24</v>
      </c>
    </row>
    <row r="4592" spans="1:4" x14ac:dyDescent="0.25">
      <c r="A4592">
        <v>866</v>
      </c>
      <c r="B4592">
        <v>54518</v>
      </c>
      <c r="C4592" t="s">
        <v>9</v>
      </c>
      <c r="D4592" t="s">
        <v>24</v>
      </c>
    </row>
    <row r="4593" spans="1:4" x14ac:dyDescent="0.25">
      <c r="A4593">
        <v>866</v>
      </c>
      <c r="B4593">
        <v>54518</v>
      </c>
      <c r="C4593" t="s">
        <v>9</v>
      </c>
      <c r="D4593" t="s">
        <v>24</v>
      </c>
    </row>
    <row r="4594" spans="1:4" x14ac:dyDescent="0.25">
      <c r="A4594">
        <v>866</v>
      </c>
      <c r="B4594">
        <v>54518</v>
      </c>
      <c r="C4594" t="s">
        <v>9</v>
      </c>
      <c r="D4594" t="s">
        <v>24</v>
      </c>
    </row>
    <row r="4595" spans="1:4" x14ac:dyDescent="0.25">
      <c r="A4595">
        <v>873</v>
      </c>
      <c r="B4595">
        <v>54518</v>
      </c>
      <c r="C4595" t="s">
        <v>9</v>
      </c>
      <c r="D4595" t="s">
        <v>24</v>
      </c>
    </row>
    <row r="4596" spans="1:4" x14ac:dyDescent="0.25">
      <c r="A4596">
        <v>873</v>
      </c>
      <c r="B4596">
        <v>54518</v>
      </c>
      <c r="C4596" t="s">
        <v>9</v>
      </c>
      <c r="D4596" t="s">
        <v>24</v>
      </c>
    </row>
    <row r="4597" spans="1:4" x14ac:dyDescent="0.25">
      <c r="A4597">
        <v>873</v>
      </c>
      <c r="B4597">
        <v>54518</v>
      </c>
      <c r="C4597" t="s">
        <v>9</v>
      </c>
      <c r="D4597" t="s">
        <v>24</v>
      </c>
    </row>
    <row r="4598" spans="1:4" x14ac:dyDescent="0.25">
      <c r="A4598">
        <v>873</v>
      </c>
      <c r="B4598">
        <v>54518</v>
      </c>
      <c r="C4598" t="s">
        <v>9</v>
      </c>
      <c r="D4598" t="s">
        <v>24</v>
      </c>
    </row>
    <row r="4599" spans="1:4" x14ac:dyDescent="0.25">
      <c r="A4599">
        <v>2889</v>
      </c>
      <c r="B4599">
        <v>54518</v>
      </c>
      <c r="C4599" t="s">
        <v>9</v>
      </c>
      <c r="D4599" t="s">
        <v>24</v>
      </c>
    </row>
    <row r="4600" spans="1:4" x14ac:dyDescent="0.25">
      <c r="A4600">
        <v>2890</v>
      </c>
      <c r="B4600">
        <v>54518</v>
      </c>
      <c r="C4600" t="s">
        <v>9</v>
      </c>
      <c r="D4600" t="s">
        <v>24</v>
      </c>
    </row>
    <row r="4601" spans="1:4" x14ac:dyDescent="0.25">
      <c r="A4601">
        <v>2890</v>
      </c>
      <c r="B4601">
        <v>54518</v>
      </c>
      <c r="C4601" t="s">
        <v>9</v>
      </c>
      <c r="D4601" t="s">
        <v>24</v>
      </c>
    </row>
    <row r="4602" spans="1:4" x14ac:dyDescent="0.25">
      <c r="A4602">
        <v>2890</v>
      </c>
      <c r="B4602">
        <v>54518</v>
      </c>
      <c r="C4602" t="s">
        <v>9</v>
      </c>
      <c r="D4602" t="s">
        <v>24</v>
      </c>
    </row>
    <row r="4603" spans="1:4" x14ac:dyDescent="0.25">
      <c r="A4603">
        <v>2890</v>
      </c>
      <c r="B4603">
        <v>54518</v>
      </c>
      <c r="C4603" t="s">
        <v>9</v>
      </c>
      <c r="D4603" t="s">
        <v>24</v>
      </c>
    </row>
    <row r="4604" spans="1:4" x14ac:dyDescent="0.25">
      <c r="A4604">
        <v>2890</v>
      </c>
      <c r="B4604">
        <v>54518</v>
      </c>
      <c r="C4604" t="s">
        <v>9</v>
      </c>
      <c r="D4604" t="s">
        <v>24</v>
      </c>
    </row>
    <row r="4605" spans="1:4" x14ac:dyDescent="0.25">
      <c r="A4605">
        <v>2890</v>
      </c>
      <c r="B4605">
        <v>54518</v>
      </c>
      <c r="C4605" t="s">
        <v>9</v>
      </c>
      <c r="D4605" t="s">
        <v>24</v>
      </c>
    </row>
    <row r="4606" spans="1:4" x14ac:dyDescent="0.25">
      <c r="A4606">
        <v>2890</v>
      </c>
      <c r="B4606">
        <v>54518</v>
      </c>
      <c r="C4606" t="s">
        <v>9</v>
      </c>
      <c r="D4606" t="s">
        <v>24</v>
      </c>
    </row>
    <row r="4607" spans="1:4" x14ac:dyDescent="0.25">
      <c r="A4607">
        <v>2890</v>
      </c>
      <c r="B4607">
        <v>54518</v>
      </c>
      <c r="C4607" t="s">
        <v>9</v>
      </c>
      <c r="D4607" t="s">
        <v>24</v>
      </c>
    </row>
    <row r="4608" spans="1:4" x14ac:dyDescent="0.25">
      <c r="A4608">
        <v>4261</v>
      </c>
      <c r="B4608">
        <v>54518</v>
      </c>
      <c r="C4608" t="s">
        <v>9</v>
      </c>
      <c r="D4608" t="s">
        <v>24</v>
      </c>
    </row>
    <row r="4609" spans="1:4" x14ac:dyDescent="0.25">
      <c r="A4609">
        <v>4261</v>
      </c>
      <c r="B4609">
        <v>54518</v>
      </c>
      <c r="C4609" t="s">
        <v>9</v>
      </c>
      <c r="D4609" t="s">
        <v>24</v>
      </c>
    </row>
    <row r="4610" spans="1:4" x14ac:dyDescent="0.25">
      <c r="A4610">
        <v>4261</v>
      </c>
      <c r="B4610">
        <v>54518</v>
      </c>
      <c r="C4610" t="s">
        <v>9</v>
      </c>
      <c r="D4610" t="s">
        <v>24</v>
      </c>
    </row>
    <row r="4611" spans="1:4" x14ac:dyDescent="0.25">
      <c r="A4611">
        <v>4261</v>
      </c>
      <c r="B4611">
        <v>54518</v>
      </c>
      <c r="C4611" t="s">
        <v>9</v>
      </c>
      <c r="D4611" t="s">
        <v>24</v>
      </c>
    </row>
    <row r="4612" spans="1:4" x14ac:dyDescent="0.25">
      <c r="A4612">
        <v>4261</v>
      </c>
      <c r="B4612">
        <v>54518</v>
      </c>
      <c r="C4612" t="s">
        <v>9</v>
      </c>
      <c r="D4612" t="s">
        <v>24</v>
      </c>
    </row>
    <row r="4613" spans="1:4" x14ac:dyDescent="0.25">
      <c r="A4613">
        <v>4261</v>
      </c>
      <c r="B4613">
        <v>54518</v>
      </c>
      <c r="C4613" t="s">
        <v>9</v>
      </c>
      <c r="D4613" t="s">
        <v>24</v>
      </c>
    </row>
    <row r="4614" spans="1:4" x14ac:dyDescent="0.25">
      <c r="A4614">
        <v>4261</v>
      </c>
      <c r="B4614">
        <v>54518</v>
      </c>
      <c r="C4614" t="s">
        <v>9</v>
      </c>
      <c r="D4614" t="s">
        <v>24</v>
      </c>
    </row>
    <row r="4615" spans="1:4" x14ac:dyDescent="0.25">
      <c r="A4615">
        <v>4261</v>
      </c>
      <c r="B4615">
        <v>54518</v>
      </c>
      <c r="C4615" t="s">
        <v>9</v>
      </c>
      <c r="D4615" t="s">
        <v>24</v>
      </c>
    </row>
    <row r="4616" spans="1:4" x14ac:dyDescent="0.25">
      <c r="A4616">
        <v>4261</v>
      </c>
      <c r="B4616">
        <v>54518</v>
      </c>
      <c r="C4616" t="s">
        <v>9</v>
      </c>
      <c r="D4616" t="s">
        <v>24</v>
      </c>
    </row>
    <row r="4617" spans="1:4" x14ac:dyDescent="0.25">
      <c r="A4617">
        <v>9440</v>
      </c>
      <c r="B4617">
        <v>54518</v>
      </c>
      <c r="C4617" t="s">
        <v>9</v>
      </c>
      <c r="D4617" t="s">
        <v>24</v>
      </c>
    </row>
    <row r="4618" spans="1:4" x14ac:dyDescent="0.25">
      <c r="A4618">
        <v>9440</v>
      </c>
      <c r="B4618">
        <v>54518</v>
      </c>
      <c r="C4618" t="s">
        <v>9</v>
      </c>
      <c r="D4618" t="s">
        <v>24</v>
      </c>
    </row>
    <row r="4619" spans="1:4" x14ac:dyDescent="0.25">
      <c r="A4619">
        <v>9440</v>
      </c>
      <c r="B4619">
        <v>54518</v>
      </c>
      <c r="C4619" t="s">
        <v>9</v>
      </c>
      <c r="D4619" t="s">
        <v>24</v>
      </c>
    </row>
    <row r="4620" spans="1:4" x14ac:dyDescent="0.25">
      <c r="A4620">
        <v>9440</v>
      </c>
      <c r="B4620">
        <v>54518</v>
      </c>
      <c r="C4620" t="s">
        <v>9</v>
      </c>
      <c r="D4620" t="s">
        <v>24</v>
      </c>
    </row>
    <row r="4621" spans="1:4" x14ac:dyDescent="0.25">
      <c r="A4621">
        <v>9440</v>
      </c>
      <c r="B4621">
        <v>54518</v>
      </c>
      <c r="C4621" t="s">
        <v>9</v>
      </c>
      <c r="D4621" t="s">
        <v>24</v>
      </c>
    </row>
    <row r="4622" spans="1:4" x14ac:dyDescent="0.25">
      <c r="A4622">
        <v>9491</v>
      </c>
      <c r="B4622">
        <v>54518</v>
      </c>
      <c r="C4622" t="s">
        <v>9</v>
      </c>
      <c r="D4622" t="s">
        <v>24</v>
      </c>
    </row>
    <row r="4623" spans="1:4" x14ac:dyDescent="0.25">
      <c r="A4623">
        <v>9491</v>
      </c>
      <c r="B4623">
        <v>54518</v>
      </c>
      <c r="C4623" t="s">
        <v>9</v>
      </c>
      <c r="D4623" t="s">
        <v>24</v>
      </c>
    </row>
    <row r="4624" spans="1:4" x14ac:dyDescent="0.25">
      <c r="A4624">
        <v>9491</v>
      </c>
      <c r="B4624">
        <v>54518</v>
      </c>
      <c r="C4624" t="s">
        <v>9</v>
      </c>
      <c r="D4624" t="s">
        <v>24</v>
      </c>
    </row>
    <row r="4625" spans="1:4" x14ac:dyDescent="0.25">
      <c r="A4625">
        <v>9491</v>
      </c>
      <c r="B4625">
        <v>54518</v>
      </c>
      <c r="C4625" t="s">
        <v>9</v>
      </c>
      <c r="D4625" t="s">
        <v>24</v>
      </c>
    </row>
    <row r="4626" spans="1:4" x14ac:dyDescent="0.25">
      <c r="A4626">
        <v>9491</v>
      </c>
      <c r="B4626">
        <v>54518</v>
      </c>
      <c r="C4626" t="s">
        <v>9</v>
      </c>
      <c r="D4626" t="s">
        <v>24</v>
      </c>
    </row>
    <row r="4627" spans="1:4" x14ac:dyDescent="0.25">
      <c r="A4627">
        <v>9491</v>
      </c>
      <c r="B4627">
        <v>54518</v>
      </c>
      <c r="C4627" t="s">
        <v>9</v>
      </c>
      <c r="D4627" t="s">
        <v>24</v>
      </c>
    </row>
    <row r="4628" spans="1:4" x14ac:dyDescent="0.25">
      <c r="A4628">
        <v>9491</v>
      </c>
      <c r="B4628">
        <v>54518</v>
      </c>
      <c r="C4628" t="s">
        <v>9</v>
      </c>
      <c r="D4628" t="s">
        <v>24</v>
      </c>
    </row>
    <row r="4629" spans="1:4" x14ac:dyDescent="0.25">
      <c r="A4629">
        <v>9491</v>
      </c>
      <c r="B4629">
        <v>54518</v>
      </c>
      <c r="C4629" t="s">
        <v>9</v>
      </c>
      <c r="D4629" t="s">
        <v>24</v>
      </c>
    </row>
    <row r="4630" spans="1:4" x14ac:dyDescent="0.25">
      <c r="A4630">
        <v>9491</v>
      </c>
      <c r="B4630">
        <v>54518</v>
      </c>
      <c r="C4630" t="s">
        <v>9</v>
      </c>
      <c r="D4630" t="s">
        <v>24</v>
      </c>
    </row>
    <row r="4631" spans="1:4" x14ac:dyDescent="0.25">
      <c r="A4631">
        <v>9491</v>
      </c>
      <c r="B4631">
        <v>54518</v>
      </c>
      <c r="C4631" t="s">
        <v>9</v>
      </c>
      <c r="D4631" t="s">
        <v>24</v>
      </c>
    </row>
    <row r="4632" spans="1:4" x14ac:dyDescent="0.25">
      <c r="A4632">
        <v>9491</v>
      </c>
      <c r="B4632">
        <v>54518</v>
      </c>
      <c r="C4632" t="s">
        <v>9</v>
      </c>
      <c r="D4632" t="s">
        <v>24</v>
      </c>
    </row>
    <row r="4633" spans="1:4" x14ac:dyDescent="0.25">
      <c r="A4633">
        <v>9491</v>
      </c>
      <c r="B4633">
        <v>54518</v>
      </c>
      <c r="C4633" t="s">
        <v>9</v>
      </c>
      <c r="D4633" t="s">
        <v>24</v>
      </c>
    </row>
    <row r="4634" spans="1:4" x14ac:dyDescent="0.25">
      <c r="A4634">
        <v>9491</v>
      </c>
      <c r="B4634">
        <v>54518</v>
      </c>
      <c r="C4634" t="s">
        <v>9</v>
      </c>
      <c r="D4634" t="s">
        <v>24</v>
      </c>
    </row>
    <row r="4635" spans="1:4" x14ac:dyDescent="0.25">
      <c r="A4635">
        <v>9491</v>
      </c>
      <c r="B4635">
        <v>54518</v>
      </c>
      <c r="C4635" t="s">
        <v>9</v>
      </c>
      <c r="D4635" t="s">
        <v>24</v>
      </c>
    </row>
    <row r="4636" spans="1:4" x14ac:dyDescent="0.25">
      <c r="A4636">
        <v>9491</v>
      </c>
      <c r="B4636">
        <v>54518</v>
      </c>
      <c r="C4636" t="s">
        <v>9</v>
      </c>
      <c r="D4636" t="s">
        <v>24</v>
      </c>
    </row>
    <row r="4637" spans="1:4" x14ac:dyDescent="0.25">
      <c r="A4637">
        <v>9547</v>
      </c>
      <c r="B4637">
        <v>54518</v>
      </c>
      <c r="C4637" t="s">
        <v>9</v>
      </c>
      <c r="D4637" t="s">
        <v>24</v>
      </c>
    </row>
    <row r="4638" spans="1:4" x14ac:dyDescent="0.25">
      <c r="A4638">
        <v>9547</v>
      </c>
      <c r="B4638">
        <v>54518</v>
      </c>
      <c r="C4638" t="s">
        <v>9</v>
      </c>
      <c r="D4638" t="s">
        <v>24</v>
      </c>
    </row>
    <row r="4639" spans="1:4" x14ac:dyDescent="0.25">
      <c r="A4639">
        <v>9547</v>
      </c>
      <c r="B4639">
        <v>54518</v>
      </c>
      <c r="C4639" t="s">
        <v>9</v>
      </c>
      <c r="D4639" t="s">
        <v>24</v>
      </c>
    </row>
    <row r="4640" spans="1:4" x14ac:dyDescent="0.25">
      <c r="A4640">
        <v>9717</v>
      </c>
      <c r="B4640">
        <v>54518</v>
      </c>
      <c r="C4640" t="s">
        <v>9</v>
      </c>
      <c r="D4640" t="s">
        <v>24</v>
      </c>
    </row>
    <row r="4641" spans="1:4" x14ac:dyDescent="0.25">
      <c r="A4641">
        <v>9717</v>
      </c>
      <c r="B4641">
        <v>54518</v>
      </c>
      <c r="C4641" t="s">
        <v>9</v>
      </c>
      <c r="D4641" t="s">
        <v>24</v>
      </c>
    </row>
    <row r="4642" spans="1:4" x14ac:dyDescent="0.25">
      <c r="A4642">
        <v>9980</v>
      </c>
      <c r="B4642">
        <v>54518</v>
      </c>
      <c r="C4642" t="s">
        <v>9</v>
      </c>
      <c r="D4642" t="s">
        <v>24</v>
      </c>
    </row>
    <row r="4643" spans="1:4" x14ac:dyDescent="0.25">
      <c r="A4643">
        <v>9980</v>
      </c>
      <c r="B4643">
        <v>54518</v>
      </c>
      <c r="C4643" t="s">
        <v>9</v>
      </c>
      <c r="D4643" t="s">
        <v>24</v>
      </c>
    </row>
    <row r="4644" spans="1:4" x14ac:dyDescent="0.25">
      <c r="A4644">
        <v>11305</v>
      </c>
      <c r="B4644">
        <v>54518</v>
      </c>
      <c r="C4644" t="s">
        <v>9</v>
      </c>
      <c r="D4644" t="s">
        <v>24</v>
      </c>
    </row>
    <row r="4645" spans="1:4" x14ac:dyDescent="0.25">
      <c r="A4645">
        <v>11305</v>
      </c>
      <c r="B4645">
        <v>54518</v>
      </c>
      <c r="C4645" t="s">
        <v>9</v>
      </c>
      <c r="D4645" t="s">
        <v>24</v>
      </c>
    </row>
    <row r="4646" spans="1:4" x14ac:dyDescent="0.25">
      <c r="A4646">
        <v>11305</v>
      </c>
      <c r="B4646">
        <v>54518</v>
      </c>
      <c r="C4646" t="s">
        <v>9</v>
      </c>
      <c r="D4646" t="s">
        <v>24</v>
      </c>
    </row>
    <row r="4647" spans="1:4" x14ac:dyDescent="0.25">
      <c r="A4647">
        <v>11305</v>
      </c>
      <c r="B4647">
        <v>54518</v>
      </c>
      <c r="C4647" t="s">
        <v>9</v>
      </c>
      <c r="D4647" t="s">
        <v>24</v>
      </c>
    </row>
    <row r="4648" spans="1:4" x14ac:dyDescent="0.25">
      <c r="A4648">
        <v>11337</v>
      </c>
      <c r="B4648">
        <v>54518</v>
      </c>
      <c r="C4648" t="s">
        <v>9</v>
      </c>
      <c r="D4648" t="s">
        <v>24</v>
      </c>
    </row>
    <row r="4649" spans="1:4" x14ac:dyDescent="0.25">
      <c r="A4649">
        <v>11396</v>
      </c>
      <c r="B4649">
        <v>54518</v>
      </c>
      <c r="C4649" t="s">
        <v>9</v>
      </c>
      <c r="D4649" t="s">
        <v>24</v>
      </c>
    </row>
    <row r="4650" spans="1:4" x14ac:dyDescent="0.25">
      <c r="A4650">
        <v>11396</v>
      </c>
      <c r="B4650">
        <v>54518</v>
      </c>
      <c r="C4650" t="s">
        <v>9</v>
      </c>
      <c r="D4650" t="s">
        <v>24</v>
      </c>
    </row>
    <row r="4651" spans="1:4" x14ac:dyDescent="0.25">
      <c r="A4651">
        <v>11396</v>
      </c>
      <c r="B4651">
        <v>54518</v>
      </c>
      <c r="C4651" t="s">
        <v>9</v>
      </c>
      <c r="D4651" t="s">
        <v>24</v>
      </c>
    </row>
    <row r="4652" spans="1:4" x14ac:dyDescent="0.25">
      <c r="A4652">
        <v>11396</v>
      </c>
      <c r="B4652">
        <v>54518</v>
      </c>
      <c r="C4652" t="s">
        <v>9</v>
      </c>
      <c r="D4652" t="s">
        <v>24</v>
      </c>
    </row>
    <row r="4653" spans="1:4" x14ac:dyDescent="0.25">
      <c r="A4653">
        <v>11396</v>
      </c>
      <c r="B4653">
        <v>54518</v>
      </c>
      <c r="C4653" t="s">
        <v>9</v>
      </c>
      <c r="D4653" t="s">
        <v>24</v>
      </c>
    </row>
    <row r="4654" spans="1:4" x14ac:dyDescent="0.25">
      <c r="A4654">
        <v>11396</v>
      </c>
      <c r="B4654">
        <v>54518</v>
      </c>
      <c r="C4654" t="s">
        <v>9</v>
      </c>
      <c r="D4654" t="s">
        <v>24</v>
      </c>
    </row>
    <row r="4655" spans="1:4" x14ac:dyDescent="0.25">
      <c r="A4655">
        <v>11396</v>
      </c>
      <c r="B4655">
        <v>54518</v>
      </c>
      <c r="C4655" t="s">
        <v>9</v>
      </c>
      <c r="D4655" t="s">
        <v>24</v>
      </c>
    </row>
    <row r="4656" spans="1:4" x14ac:dyDescent="0.25">
      <c r="A4656">
        <v>11396</v>
      </c>
      <c r="B4656">
        <v>54518</v>
      </c>
      <c r="C4656" t="s">
        <v>9</v>
      </c>
      <c r="D4656" t="s">
        <v>24</v>
      </c>
    </row>
    <row r="4657" spans="1:4" x14ac:dyDescent="0.25">
      <c r="A4657">
        <v>11396</v>
      </c>
      <c r="B4657">
        <v>54518</v>
      </c>
      <c r="C4657" t="s">
        <v>9</v>
      </c>
      <c r="D4657" t="s">
        <v>24</v>
      </c>
    </row>
    <row r="4658" spans="1:4" x14ac:dyDescent="0.25">
      <c r="A4658">
        <v>11443</v>
      </c>
      <c r="B4658">
        <v>54518</v>
      </c>
      <c r="C4658" t="s">
        <v>9</v>
      </c>
      <c r="D4658" t="s">
        <v>24</v>
      </c>
    </row>
    <row r="4659" spans="1:4" x14ac:dyDescent="0.25">
      <c r="A4659">
        <v>11443</v>
      </c>
      <c r="B4659">
        <v>54518</v>
      </c>
      <c r="C4659" t="s">
        <v>9</v>
      </c>
      <c r="D4659" t="s">
        <v>24</v>
      </c>
    </row>
    <row r="4660" spans="1:4" x14ac:dyDescent="0.25">
      <c r="A4660">
        <v>11443</v>
      </c>
      <c r="B4660">
        <v>54518</v>
      </c>
      <c r="C4660" t="s">
        <v>9</v>
      </c>
      <c r="D4660" t="s">
        <v>24</v>
      </c>
    </row>
    <row r="4661" spans="1:4" x14ac:dyDescent="0.25">
      <c r="A4661">
        <v>11443</v>
      </c>
      <c r="B4661">
        <v>54518</v>
      </c>
      <c r="C4661" t="s">
        <v>9</v>
      </c>
      <c r="D4661" t="s">
        <v>24</v>
      </c>
    </row>
    <row r="4662" spans="1:4" x14ac:dyDescent="0.25">
      <c r="A4662">
        <v>11443</v>
      </c>
      <c r="B4662">
        <v>54518</v>
      </c>
      <c r="C4662" t="s">
        <v>9</v>
      </c>
      <c r="D4662" t="s">
        <v>24</v>
      </c>
    </row>
    <row r="4663" spans="1:4" x14ac:dyDescent="0.25">
      <c r="A4663">
        <v>11443</v>
      </c>
      <c r="B4663">
        <v>54518</v>
      </c>
      <c r="C4663" t="s">
        <v>9</v>
      </c>
      <c r="D4663" t="s">
        <v>24</v>
      </c>
    </row>
    <row r="4664" spans="1:4" x14ac:dyDescent="0.25">
      <c r="A4664">
        <v>11443</v>
      </c>
      <c r="B4664">
        <v>54518</v>
      </c>
      <c r="C4664" t="s">
        <v>9</v>
      </c>
      <c r="D4664" t="s">
        <v>24</v>
      </c>
    </row>
    <row r="4665" spans="1:4" x14ac:dyDescent="0.25">
      <c r="A4665">
        <v>11443</v>
      </c>
      <c r="B4665">
        <v>54518</v>
      </c>
      <c r="C4665" t="s">
        <v>9</v>
      </c>
      <c r="D4665" t="s">
        <v>24</v>
      </c>
    </row>
    <row r="4666" spans="1:4" x14ac:dyDescent="0.25">
      <c r="A4666">
        <v>11443</v>
      </c>
      <c r="B4666">
        <v>54518</v>
      </c>
      <c r="C4666" t="s">
        <v>9</v>
      </c>
      <c r="D4666" t="s">
        <v>24</v>
      </c>
    </row>
    <row r="4667" spans="1:4" x14ac:dyDescent="0.25">
      <c r="A4667">
        <v>11443</v>
      </c>
      <c r="B4667">
        <v>54518</v>
      </c>
      <c r="C4667" t="s">
        <v>9</v>
      </c>
      <c r="D4667" t="s">
        <v>24</v>
      </c>
    </row>
    <row r="4668" spans="1:4" x14ac:dyDescent="0.25">
      <c r="A4668">
        <v>11455</v>
      </c>
      <c r="B4668">
        <v>54518</v>
      </c>
      <c r="C4668" t="s">
        <v>9</v>
      </c>
      <c r="D4668" t="s">
        <v>24</v>
      </c>
    </row>
    <row r="4669" spans="1:4" x14ac:dyDescent="0.25">
      <c r="A4669">
        <v>11578</v>
      </c>
      <c r="B4669">
        <v>54518</v>
      </c>
      <c r="C4669" t="s">
        <v>9</v>
      </c>
      <c r="D4669" t="s">
        <v>24</v>
      </c>
    </row>
    <row r="4670" spans="1:4" x14ac:dyDescent="0.25">
      <c r="A4670">
        <v>11578</v>
      </c>
      <c r="B4670">
        <v>54518</v>
      </c>
      <c r="C4670" t="s">
        <v>9</v>
      </c>
      <c r="D4670" t="s">
        <v>24</v>
      </c>
    </row>
    <row r="4671" spans="1:4" x14ac:dyDescent="0.25">
      <c r="A4671">
        <v>11874</v>
      </c>
      <c r="B4671">
        <v>54518</v>
      </c>
      <c r="C4671" t="s">
        <v>9</v>
      </c>
      <c r="D4671" t="s">
        <v>24</v>
      </c>
    </row>
    <row r="4672" spans="1:4" x14ac:dyDescent="0.25">
      <c r="A4672">
        <v>11941</v>
      </c>
      <c r="B4672">
        <v>54518</v>
      </c>
      <c r="C4672" t="s">
        <v>9</v>
      </c>
      <c r="D4672" t="s">
        <v>24</v>
      </c>
    </row>
    <row r="4673" spans="1:4" x14ac:dyDescent="0.25">
      <c r="A4673">
        <v>11941</v>
      </c>
      <c r="B4673">
        <v>54518</v>
      </c>
      <c r="C4673" t="s">
        <v>9</v>
      </c>
      <c r="D4673" t="s">
        <v>24</v>
      </c>
    </row>
    <row r="4674" spans="1:4" x14ac:dyDescent="0.25">
      <c r="A4674">
        <v>11941</v>
      </c>
      <c r="B4674">
        <v>54518</v>
      </c>
      <c r="C4674" t="s">
        <v>9</v>
      </c>
      <c r="D4674" t="s">
        <v>24</v>
      </c>
    </row>
    <row r="4675" spans="1:4" x14ac:dyDescent="0.25">
      <c r="A4675">
        <v>11941</v>
      </c>
      <c r="B4675">
        <v>54518</v>
      </c>
      <c r="C4675" t="s">
        <v>9</v>
      </c>
      <c r="D4675" t="s">
        <v>24</v>
      </c>
    </row>
    <row r="4676" spans="1:4" x14ac:dyDescent="0.25">
      <c r="A4676">
        <v>11941</v>
      </c>
      <c r="B4676">
        <v>54518</v>
      </c>
      <c r="C4676" t="s">
        <v>9</v>
      </c>
      <c r="D4676" t="s">
        <v>24</v>
      </c>
    </row>
    <row r="4677" spans="1:4" x14ac:dyDescent="0.25">
      <c r="A4677">
        <v>11941</v>
      </c>
      <c r="B4677">
        <v>54518</v>
      </c>
      <c r="C4677" t="s">
        <v>9</v>
      </c>
      <c r="D4677" t="s">
        <v>24</v>
      </c>
    </row>
    <row r="4678" spans="1:4" x14ac:dyDescent="0.25">
      <c r="A4678">
        <v>11941</v>
      </c>
      <c r="B4678">
        <v>54518</v>
      </c>
      <c r="C4678" t="s">
        <v>9</v>
      </c>
      <c r="D4678" t="s">
        <v>24</v>
      </c>
    </row>
    <row r="4679" spans="1:4" x14ac:dyDescent="0.25">
      <c r="A4679">
        <v>14771</v>
      </c>
      <c r="B4679">
        <v>54518</v>
      </c>
      <c r="C4679" t="s">
        <v>9</v>
      </c>
      <c r="D4679" t="s">
        <v>24</v>
      </c>
    </row>
    <row r="4680" spans="1:4" x14ac:dyDescent="0.25">
      <c r="A4680">
        <v>14771</v>
      </c>
      <c r="B4680">
        <v>54518</v>
      </c>
      <c r="C4680" t="s">
        <v>9</v>
      </c>
      <c r="D4680" t="s">
        <v>24</v>
      </c>
    </row>
    <row r="4681" spans="1:4" x14ac:dyDescent="0.25">
      <c r="A4681">
        <v>14771</v>
      </c>
      <c r="B4681">
        <v>54518</v>
      </c>
      <c r="C4681" t="s">
        <v>9</v>
      </c>
      <c r="D4681" t="s">
        <v>24</v>
      </c>
    </row>
    <row r="4682" spans="1:4" x14ac:dyDescent="0.25">
      <c r="A4682">
        <v>14771</v>
      </c>
      <c r="B4682">
        <v>54518</v>
      </c>
      <c r="C4682" t="s">
        <v>9</v>
      </c>
      <c r="D4682" t="s">
        <v>24</v>
      </c>
    </row>
    <row r="4683" spans="1:4" x14ac:dyDescent="0.25">
      <c r="A4683">
        <v>14771</v>
      </c>
      <c r="B4683">
        <v>54518</v>
      </c>
      <c r="C4683" t="s">
        <v>9</v>
      </c>
      <c r="D4683" t="s">
        <v>24</v>
      </c>
    </row>
    <row r="4684" spans="1:4" x14ac:dyDescent="0.25">
      <c r="A4684">
        <v>14771</v>
      </c>
      <c r="B4684">
        <v>54518</v>
      </c>
      <c r="C4684" t="s">
        <v>9</v>
      </c>
      <c r="D4684" t="s">
        <v>24</v>
      </c>
    </row>
    <row r="4685" spans="1:4" x14ac:dyDescent="0.25">
      <c r="A4685">
        <v>14772</v>
      </c>
      <c r="B4685">
        <v>54518</v>
      </c>
      <c r="C4685" t="s">
        <v>9</v>
      </c>
      <c r="D4685" t="s">
        <v>24</v>
      </c>
    </row>
    <row r="4686" spans="1:4" x14ac:dyDescent="0.25">
      <c r="A4686">
        <v>17521</v>
      </c>
      <c r="B4686">
        <v>54518</v>
      </c>
      <c r="C4686" t="s">
        <v>9</v>
      </c>
      <c r="D4686" t="s">
        <v>24</v>
      </c>
    </row>
    <row r="4687" spans="1:4" x14ac:dyDescent="0.25">
      <c r="A4687">
        <v>17521</v>
      </c>
      <c r="B4687">
        <v>54518</v>
      </c>
      <c r="C4687" t="s">
        <v>9</v>
      </c>
      <c r="D4687" t="s">
        <v>24</v>
      </c>
    </row>
    <row r="4688" spans="1:4" x14ac:dyDescent="0.25">
      <c r="A4688">
        <v>17521</v>
      </c>
      <c r="B4688">
        <v>54518</v>
      </c>
      <c r="C4688" t="s">
        <v>9</v>
      </c>
      <c r="D4688" t="s">
        <v>24</v>
      </c>
    </row>
    <row r="4689" spans="1:4" x14ac:dyDescent="0.25">
      <c r="A4689">
        <v>17521</v>
      </c>
      <c r="B4689">
        <v>54518</v>
      </c>
      <c r="C4689" t="s">
        <v>9</v>
      </c>
      <c r="D4689" t="s">
        <v>24</v>
      </c>
    </row>
    <row r="4690" spans="1:4" x14ac:dyDescent="0.25">
      <c r="A4690">
        <v>17521</v>
      </c>
      <c r="B4690">
        <v>54518</v>
      </c>
      <c r="C4690" t="s">
        <v>9</v>
      </c>
      <c r="D4690" t="s">
        <v>24</v>
      </c>
    </row>
    <row r="4691" spans="1:4" x14ac:dyDescent="0.25">
      <c r="A4691">
        <v>17521</v>
      </c>
      <c r="B4691">
        <v>54518</v>
      </c>
      <c r="C4691" t="s">
        <v>9</v>
      </c>
      <c r="D4691" t="s">
        <v>24</v>
      </c>
    </row>
    <row r="4692" spans="1:4" x14ac:dyDescent="0.25">
      <c r="A4692">
        <v>17521</v>
      </c>
      <c r="B4692">
        <v>54518</v>
      </c>
      <c r="C4692" t="s">
        <v>9</v>
      </c>
      <c r="D4692" t="s">
        <v>24</v>
      </c>
    </row>
    <row r="4693" spans="1:4" x14ac:dyDescent="0.25">
      <c r="A4693">
        <v>17733</v>
      </c>
      <c r="B4693">
        <v>54518</v>
      </c>
      <c r="C4693" t="s">
        <v>9</v>
      </c>
      <c r="D4693" t="s">
        <v>24</v>
      </c>
    </row>
    <row r="4694" spans="1:4" x14ac:dyDescent="0.25">
      <c r="A4694">
        <v>17733</v>
      </c>
      <c r="B4694">
        <v>54518</v>
      </c>
      <c r="C4694" t="s">
        <v>9</v>
      </c>
      <c r="D4694" t="s">
        <v>24</v>
      </c>
    </row>
    <row r="4695" spans="1:4" x14ac:dyDescent="0.25">
      <c r="A4695">
        <v>17733</v>
      </c>
      <c r="B4695">
        <v>54518</v>
      </c>
      <c r="C4695" t="s">
        <v>9</v>
      </c>
      <c r="D4695" t="s">
        <v>24</v>
      </c>
    </row>
    <row r="4696" spans="1:4" x14ac:dyDescent="0.25">
      <c r="A4696">
        <v>19869</v>
      </c>
      <c r="B4696">
        <v>54518</v>
      </c>
      <c r="C4696" t="s">
        <v>9</v>
      </c>
      <c r="D4696" t="s">
        <v>24</v>
      </c>
    </row>
    <row r="4697" spans="1:4" x14ac:dyDescent="0.25">
      <c r="A4697">
        <v>19952</v>
      </c>
      <c r="B4697">
        <v>54518</v>
      </c>
      <c r="C4697" t="s">
        <v>9</v>
      </c>
      <c r="D4697" t="s">
        <v>24</v>
      </c>
    </row>
    <row r="4698" spans="1:4" x14ac:dyDescent="0.25">
      <c r="A4698">
        <v>20399</v>
      </c>
      <c r="B4698">
        <v>54518</v>
      </c>
      <c r="C4698" t="s">
        <v>9</v>
      </c>
      <c r="D4698" t="s">
        <v>24</v>
      </c>
    </row>
    <row r="4699" spans="1:4" x14ac:dyDescent="0.25">
      <c r="A4699">
        <v>20651</v>
      </c>
      <c r="B4699">
        <v>54518</v>
      </c>
      <c r="C4699" t="s">
        <v>9</v>
      </c>
      <c r="D4699" t="s">
        <v>24</v>
      </c>
    </row>
    <row r="4700" spans="1:4" x14ac:dyDescent="0.25">
      <c r="A4700">
        <v>20972</v>
      </c>
      <c r="B4700">
        <v>54518</v>
      </c>
      <c r="C4700" t="s">
        <v>9</v>
      </c>
      <c r="D4700" t="s">
        <v>24</v>
      </c>
    </row>
    <row r="4701" spans="1:4" x14ac:dyDescent="0.25">
      <c r="A4701">
        <v>20972</v>
      </c>
      <c r="B4701">
        <v>54518</v>
      </c>
      <c r="C4701" t="s">
        <v>9</v>
      </c>
      <c r="D4701" t="s">
        <v>24</v>
      </c>
    </row>
    <row r="4702" spans="1:4" x14ac:dyDescent="0.25">
      <c r="A4702">
        <v>20972</v>
      </c>
      <c r="B4702">
        <v>54518</v>
      </c>
      <c r="C4702" t="s">
        <v>9</v>
      </c>
      <c r="D4702" t="s">
        <v>24</v>
      </c>
    </row>
    <row r="4703" spans="1:4" x14ac:dyDescent="0.25">
      <c r="A4703">
        <v>20972</v>
      </c>
      <c r="B4703">
        <v>54518</v>
      </c>
      <c r="C4703" t="s">
        <v>9</v>
      </c>
      <c r="D4703" t="s">
        <v>24</v>
      </c>
    </row>
    <row r="4704" spans="1:4" x14ac:dyDescent="0.25">
      <c r="A4704">
        <v>20979</v>
      </c>
      <c r="B4704">
        <v>54518</v>
      </c>
      <c r="C4704" t="s">
        <v>9</v>
      </c>
      <c r="D4704" t="s">
        <v>24</v>
      </c>
    </row>
    <row r="4705" spans="1:4" x14ac:dyDescent="0.25">
      <c r="A4705">
        <v>20979</v>
      </c>
      <c r="B4705">
        <v>54518</v>
      </c>
      <c r="C4705" t="s">
        <v>9</v>
      </c>
      <c r="D4705" t="s">
        <v>24</v>
      </c>
    </row>
    <row r="4706" spans="1:4" x14ac:dyDescent="0.25">
      <c r="A4706">
        <v>51736</v>
      </c>
      <c r="B4706">
        <v>54518</v>
      </c>
      <c r="C4706" t="s">
        <v>9</v>
      </c>
      <c r="D4706" t="s">
        <v>24</v>
      </c>
    </row>
    <row r="4707" spans="1:4" x14ac:dyDescent="0.25">
      <c r="A4707">
        <v>51736</v>
      </c>
      <c r="B4707">
        <v>54518</v>
      </c>
      <c r="C4707" t="s">
        <v>9</v>
      </c>
      <c r="D4707" t="s">
        <v>24</v>
      </c>
    </row>
    <row r="4708" spans="1:4" x14ac:dyDescent="0.25">
      <c r="A4708">
        <v>51736</v>
      </c>
      <c r="B4708">
        <v>54518</v>
      </c>
      <c r="C4708" t="s">
        <v>9</v>
      </c>
      <c r="D4708" t="s">
        <v>24</v>
      </c>
    </row>
    <row r="4709" spans="1:4" x14ac:dyDescent="0.25">
      <c r="A4709">
        <v>52397</v>
      </c>
      <c r="B4709">
        <v>54518</v>
      </c>
      <c r="C4709" t="s">
        <v>9</v>
      </c>
      <c r="D4709" t="s">
        <v>24</v>
      </c>
    </row>
    <row r="4710" spans="1:4" x14ac:dyDescent="0.25">
      <c r="A4710">
        <v>52397</v>
      </c>
      <c r="B4710">
        <v>54518</v>
      </c>
      <c r="C4710" t="s">
        <v>9</v>
      </c>
      <c r="D4710" t="s">
        <v>24</v>
      </c>
    </row>
    <row r="4711" spans="1:4" x14ac:dyDescent="0.25">
      <c r="A4711">
        <v>52397</v>
      </c>
      <c r="B4711">
        <v>54518</v>
      </c>
      <c r="C4711" t="s">
        <v>9</v>
      </c>
      <c r="D4711" t="s">
        <v>24</v>
      </c>
    </row>
    <row r="4712" spans="1:4" x14ac:dyDescent="0.25">
      <c r="A4712">
        <v>52397</v>
      </c>
      <c r="B4712">
        <v>54518</v>
      </c>
      <c r="C4712" t="s">
        <v>9</v>
      </c>
      <c r="D4712" t="s">
        <v>24</v>
      </c>
    </row>
    <row r="4713" spans="1:4" x14ac:dyDescent="0.25">
      <c r="A4713">
        <v>52397</v>
      </c>
      <c r="B4713">
        <v>54518</v>
      </c>
      <c r="C4713" t="s">
        <v>9</v>
      </c>
      <c r="D4713" t="s">
        <v>24</v>
      </c>
    </row>
    <row r="4714" spans="1:4" x14ac:dyDescent="0.25">
      <c r="A4714">
        <v>52397</v>
      </c>
      <c r="B4714">
        <v>54518</v>
      </c>
      <c r="C4714" t="s">
        <v>9</v>
      </c>
      <c r="D4714" t="s">
        <v>24</v>
      </c>
    </row>
    <row r="4715" spans="1:4" x14ac:dyDescent="0.25">
      <c r="A4715">
        <v>52397</v>
      </c>
      <c r="B4715">
        <v>54518</v>
      </c>
      <c r="C4715" t="s">
        <v>9</v>
      </c>
      <c r="D4715" t="s">
        <v>24</v>
      </c>
    </row>
    <row r="4716" spans="1:4" x14ac:dyDescent="0.25">
      <c r="A4716">
        <v>52397</v>
      </c>
      <c r="B4716">
        <v>54518</v>
      </c>
      <c r="C4716" t="s">
        <v>9</v>
      </c>
      <c r="D4716" t="s">
        <v>24</v>
      </c>
    </row>
    <row r="4717" spans="1:4" x14ac:dyDescent="0.25">
      <c r="A4717">
        <v>52397</v>
      </c>
      <c r="B4717">
        <v>54518</v>
      </c>
      <c r="C4717" t="s">
        <v>9</v>
      </c>
      <c r="D4717" t="s">
        <v>24</v>
      </c>
    </row>
    <row r="4718" spans="1:4" x14ac:dyDescent="0.25">
      <c r="A4718">
        <v>52397</v>
      </c>
      <c r="B4718">
        <v>54518</v>
      </c>
      <c r="C4718" t="s">
        <v>9</v>
      </c>
      <c r="D4718" t="s">
        <v>24</v>
      </c>
    </row>
    <row r="4719" spans="1:4" x14ac:dyDescent="0.25">
      <c r="A4719">
        <v>52414</v>
      </c>
      <c r="B4719">
        <v>54518</v>
      </c>
      <c r="C4719" t="s">
        <v>9</v>
      </c>
      <c r="D4719" t="s">
        <v>24</v>
      </c>
    </row>
    <row r="4720" spans="1:4" x14ac:dyDescent="0.25">
      <c r="A4720">
        <v>52423</v>
      </c>
      <c r="B4720">
        <v>54518</v>
      </c>
      <c r="C4720" t="s">
        <v>9</v>
      </c>
      <c r="D4720" t="s">
        <v>24</v>
      </c>
    </row>
    <row r="4721" spans="1:4" x14ac:dyDescent="0.25">
      <c r="A4721">
        <v>52423</v>
      </c>
      <c r="B4721">
        <v>54518</v>
      </c>
      <c r="C4721" t="s">
        <v>9</v>
      </c>
      <c r="D4721" t="s">
        <v>24</v>
      </c>
    </row>
    <row r="4722" spans="1:4" x14ac:dyDescent="0.25">
      <c r="A4722">
        <v>52423</v>
      </c>
      <c r="B4722">
        <v>54518</v>
      </c>
      <c r="C4722" t="s">
        <v>9</v>
      </c>
      <c r="D4722" t="s">
        <v>24</v>
      </c>
    </row>
    <row r="4723" spans="1:4" x14ac:dyDescent="0.25">
      <c r="A4723">
        <v>52423</v>
      </c>
      <c r="B4723">
        <v>54518</v>
      </c>
      <c r="C4723" t="s">
        <v>9</v>
      </c>
      <c r="D4723" t="s">
        <v>24</v>
      </c>
    </row>
    <row r="4724" spans="1:4" x14ac:dyDescent="0.25">
      <c r="A4724">
        <v>52423</v>
      </c>
      <c r="B4724">
        <v>54518</v>
      </c>
      <c r="C4724" t="s">
        <v>9</v>
      </c>
      <c r="D4724" t="s">
        <v>24</v>
      </c>
    </row>
    <row r="4725" spans="1:4" x14ac:dyDescent="0.25">
      <c r="A4725">
        <v>52423</v>
      </c>
      <c r="B4725">
        <v>54518</v>
      </c>
      <c r="C4725" t="s">
        <v>9</v>
      </c>
      <c r="D4725" t="s">
        <v>24</v>
      </c>
    </row>
    <row r="4726" spans="1:4" x14ac:dyDescent="0.25">
      <c r="A4726">
        <v>52423</v>
      </c>
      <c r="B4726">
        <v>54518</v>
      </c>
      <c r="C4726" t="s">
        <v>9</v>
      </c>
      <c r="D4726" t="s">
        <v>24</v>
      </c>
    </row>
    <row r="4727" spans="1:4" x14ac:dyDescent="0.25">
      <c r="A4727">
        <v>52423</v>
      </c>
      <c r="B4727">
        <v>54518</v>
      </c>
      <c r="C4727" t="s">
        <v>9</v>
      </c>
      <c r="D4727" t="s">
        <v>24</v>
      </c>
    </row>
    <row r="4728" spans="1:4" x14ac:dyDescent="0.25">
      <c r="A4728">
        <v>52423</v>
      </c>
      <c r="B4728">
        <v>54518</v>
      </c>
      <c r="C4728" t="s">
        <v>9</v>
      </c>
      <c r="D4728" t="s">
        <v>24</v>
      </c>
    </row>
    <row r="4729" spans="1:4" x14ac:dyDescent="0.25">
      <c r="A4729">
        <v>52423</v>
      </c>
      <c r="B4729">
        <v>54518</v>
      </c>
      <c r="C4729" t="s">
        <v>9</v>
      </c>
      <c r="D4729" t="s">
        <v>24</v>
      </c>
    </row>
    <row r="4730" spans="1:4" x14ac:dyDescent="0.25">
      <c r="A4730">
        <v>52423</v>
      </c>
      <c r="B4730">
        <v>54518</v>
      </c>
      <c r="C4730" t="s">
        <v>9</v>
      </c>
      <c r="D4730" t="s">
        <v>24</v>
      </c>
    </row>
    <row r="4731" spans="1:4" x14ac:dyDescent="0.25">
      <c r="A4731">
        <v>52423</v>
      </c>
      <c r="B4731">
        <v>54518</v>
      </c>
      <c r="C4731" t="s">
        <v>9</v>
      </c>
      <c r="D4731" t="s">
        <v>24</v>
      </c>
    </row>
    <row r="4732" spans="1:4" x14ac:dyDescent="0.25">
      <c r="A4732">
        <v>52423</v>
      </c>
      <c r="B4732">
        <v>54518</v>
      </c>
      <c r="C4732" t="s">
        <v>9</v>
      </c>
      <c r="D4732" t="s">
        <v>24</v>
      </c>
    </row>
    <row r="4733" spans="1:4" x14ac:dyDescent="0.25">
      <c r="A4733">
        <v>52547</v>
      </c>
      <c r="B4733">
        <v>54518</v>
      </c>
      <c r="C4733" t="s">
        <v>9</v>
      </c>
      <c r="D4733" t="s">
        <v>24</v>
      </c>
    </row>
    <row r="4734" spans="1:4" x14ac:dyDescent="0.25">
      <c r="A4734">
        <v>52547</v>
      </c>
      <c r="B4734">
        <v>54518</v>
      </c>
      <c r="C4734" t="s">
        <v>9</v>
      </c>
      <c r="D4734" t="s">
        <v>24</v>
      </c>
    </row>
    <row r="4735" spans="1:4" x14ac:dyDescent="0.25">
      <c r="A4735">
        <v>52547</v>
      </c>
      <c r="B4735">
        <v>54518</v>
      </c>
      <c r="C4735" t="s">
        <v>9</v>
      </c>
      <c r="D4735" t="s">
        <v>24</v>
      </c>
    </row>
    <row r="4736" spans="1:4" x14ac:dyDescent="0.25">
      <c r="A4736">
        <v>52547</v>
      </c>
      <c r="B4736">
        <v>54518</v>
      </c>
      <c r="C4736" t="s">
        <v>9</v>
      </c>
      <c r="D4736" t="s">
        <v>24</v>
      </c>
    </row>
    <row r="4737" spans="1:4" x14ac:dyDescent="0.25">
      <c r="A4737">
        <v>52589</v>
      </c>
      <c r="B4737">
        <v>54518</v>
      </c>
      <c r="C4737" t="s">
        <v>9</v>
      </c>
      <c r="D4737" t="s">
        <v>24</v>
      </c>
    </row>
    <row r="4738" spans="1:4" x14ac:dyDescent="0.25">
      <c r="A4738">
        <v>52589</v>
      </c>
      <c r="B4738">
        <v>54518</v>
      </c>
      <c r="C4738" t="s">
        <v>9</v>
      </c>
      <c r="D4738" t="s">
        <v>24</v>
      </c>
    </row>
    <row r="4739" spans="1:4" x14ac:dyDescent="0.25">
      <c r="A4739">
        <v>52589</v>
      </c>
      <c r="B4739">
        <v>54518</v>
      </c>
      <c r="C4739" t="s">
        <v>9</v>
      </c>
      <c r="D4739" t="s">
        <v>24</v>
      </c>
    </row>
    <row r="4740" spans="1:4" x14ac:dyDescent="0.25">
      <c r="A4740">
        <v>52589</v>
      </c>
      <c r="B4740">
        <v>54518</v>
      </c>
      <c r="C4740" t="s">
        <v>9</v>
      </c>
      <c r="D4740" t="s">
        <v>24</v>
      </c>
    </row>
    <row r="4741" spans="1:4" x14ac:dyDescent="0.25">
      <c r="A4741">
        <v>52589</v>
      </c>
      <c r="B4741">
        <v>54518</v>
      </c>
      <c r="C4741" t="s">
        <v>9</v>
      </c>
      <c r="D4741" t="s">
        <v>24</v>
      </c>
    </row>
    <row r="4742" spans="1:4" x14ac:dyDescent="0.25">
      <c r="A4742">
        <v>52589</v>
      </c>
      <c r="B4742">
        <v>54518</v>
      </c>
      <c r="C4742" t="s">
        <v>9</v>
      </c>
      <c r="D4742" t="s">
        <v>24</v>
      </c>
    </row>
    <row r="4743" spans="1:4" x14ac:dyDescent="0.25">
      <c r="A4743">
        <v>52589</v>
      </c>
      <c r="B4743">
        <v>54518</v>
      </c>
      <c r="C4743" t="s">
        <v>9</v>
      </c>
      <c r="D4743" t="s">
        <v>24</v>
      </c>
    </row>
    <row r="4744" spans="1:4" x14ac:dyDescent="0.25">
      <c r="A4744">
        <v>52589</v>
      </c>
      <c r="B4744">
        <v>54518</v>
      </c>
      <c r="C4744" t="s">
        <v>9</v>
      </c>
      <c r="D4744" t="s">
        <v>24</v>
      </c>
    </row>
    <row r="4745" spans="1:4" x14ac:dyDescent="0.25">
      <c r="A4745">
        <v>53281</v>
      </c>
      <c r="B4745">
        <v>54518</v>
      </c>
      <c r="C4745" t="s">
        <v>9</v>
      </c>
      <c r="D4745" t="s">
        <v>24</v>
      </c>
    </row>
    <row r="4746" spans="1:4" x14ac:dyDescent="0.25">
      <c r="A4746">
        <v>53408</v>
      </c>
      <c r="B4746">
        <v>54518</v>
      </c>
      <c r="C4746" t="s">
        <v>9</v>
      </c>
      <c r="D4746" t="s">
        <v>24</v>
      </c>
    </row>
    <row r="4747" spans="1:4" x14ac:dyDescent="0.25">
      <c r="A4747">
        <v>53408</v>
      </c>
      <c r="B4747">
        <v>54518</v>
      </c>
      <c r="C4747" t="s">
        <v>9</v>
      </c>
      <c r="D4747" t="s">
        <v>24</v>
      </c>
    </row>
    <row r="4748" spans="1:4" x14ac:dyDescent="0.25">
      <c r="A4748">
        <v>53408</v>
      </c>
      <c r="B4748">
        <v>54518</v>
      </c>
      <c r="C4748" t="s">
        <v>9</v>
      </c>
      <c r="D4748" t="s">
        <v>24</v>
      </c>
    </row>
    <row r="4749" spans="1:4" x14ac:dyDescent="0.25">
      <c r="A4749">
        <v>53408</v>
      </c>
      <c r="B4749">
        <v>54518</v>
      </c>
      <c r="C4749" t="s">
        <v>9</v>
      </c>
      <c r="D4749" t="s">
        <v>24</v>
      </c>
    </row>
    <row r="4750" spans="1:4" x14ac:dyDescent="0.25">
      <c r="A4750">
        <v>53408</v>
      </c>
      <c r="B4750">
        <v>54518</v>
      </c>
      <c r="C4750" t="s">
        <v>9</v>
      </c>
      <c r="D4750" t="s">
        <v>24</v>
      </c>
    </row>
    <row r="4751" spans="1:4" x14ac:dyDescent="0.25">
      <c r="A4751">
        <v>53817</v>
      </c>
      <c r="B4751">
        <v>54518</v>
      </c>
      <c r="C4751" t="s">
        <v>9</v>
      </c>
      <c r="D4751" t="s">
        <v>24</v>
      </c>
    </row>
    <row r="4752" spans="1:4" x14ac:dyDescent="0.25">
      <c r="A4752">
        <v>53817</v>
      </c>
      <c r="B4752">
        <v>54518</v>
      </c>
      <c r="C4752" t="s">
        <v>9</v>
      </c>
      <c r="D4752" t="s">
        <v>24</v>
      </c>
    </row>
    <row r="4753" spans="1:4" x14ac:dyDescent="0.25">
      <c r="A4753">
        <v>101468</v>
      </c>
      <c r="B4753">
        <v>54518</v>
      </c>
      <c r="C4753" t="s">
        <v>9</v>
      </c>
      <c r="D4753" t="s">
        <v>24</v>
      </c>
    </row>
    <row r="4754" spans="1:4" x14ac:dyDescent="0.25">
      <c r="A4754">
        <v>101468</v>
      </c>
      <c r="B4754">
        <v>54518</v>
      </c>
      <c r="C4754" t="s">
        <v>9</v>
      </c>
      <c r="D4754" t="s">
        <v>24</v>
      </c>
    </row>
    <row r="4755" spans="1:4" x14ac:dyDescent="0.25">
      <c r="A4755">
        <v>103780</v>
      </c>
      <c r="B4755">
        <v>54518</v>
      </c>
      <c r="C4755" t="s">
        <v>9</v>
      </c>
      <c r="D4755" t="s">
        <v>24</v>
      </c>
    </row>
    <row r="4756" spans="1:4" x14ac:dyDescent="0.25">
      <c r="A4756">
        <v>103780</v>
      </c>
      <c r="B4756">
        <v>54518</v>
      </c>
      <c r="C4756" t="s">
        <v>9</v>
      </c>
      <c r="D4756" t="s">
        <v>24</v>
      </c>
    </row>
    <row r="4757" spans="1:4" x14ac:dyDescent="0.25">
      <c r="A4757">
        <v>104767</v>
      </c>
      <c r="B4757">
        <v>54518</v>
      </c>
      <c r="C4757" t="s">
        <v>9</v>
      </c>
      <c r="D4757" t="s">
        <v>24</v>
      </c>
    </row>
    <row r="4758" spans="1:4" x14ac:dyDescent="0.25">
      <c r="A4758">
        <v>104767</v>
      </c>
      <c r="B4758">
        <v>54518</v>
      </c>
      <c r="C4758" t="s">
        <v>9</v>
      </c>
      <c r="D4758" t="s">
        <v>24</v>
      </c>
    </row>
    <row r="4759" spans="1:4" x14ac:dyDescent="0.25">
      <c r="A4759">
        <v>104767</v>
      </c>
      <c r="B4759">
        <v>54518</v>
      </c>
      <c r="C4759" t="s">
        <v>9</v>
      </c>
      <c r="D4759" t="s">
        <v>24</v>
      </c>
    </row>
    <row r="4760" spans="1:4" x14ac:dyDescent="0.25">
      <c r="A4760">
        <v>104767</v>
      </c>
      <c r="B4760">
        <v>54518</v>
      </c>
      <c r="C4760" t="s">
        <v>9</v>
      </c>
      <c r="D4760" t="s">
        <v>24</v>
      </c>
    </row>
    <row r="4761" spans="1:4" x14ac:dyDescent="0.25">
      <c r="A4761">
        <v>104767</v>
      </c>
      <c r="B4761">
        <v>54518</v>
      </c>
      <c r="C4761" t="s">
        <v>9</v>
      </c>
      <c r="D4761" t="s">
        <v>24</v>
      </c>
    </row>
    <row r="4762" spans="1:4" x14ac:dyDescent="0.25">
      <c r="A4762">
        <v>104767</v>
      </c>
      <c r="B4762">
        <v>54518</v>
      </c>
      <c r="C4762" t="s">
        <v>9</v>
      </c>
      <c r="D4762" t="s">
        <v>24</v>
      </c>
    </row>
    <row r="4763" spans="1:4" x14ac:dyDescent="0.25">
      <c r="A4763">
        <v>104842</v>
      </c>
      <c r="B4763">
        <v>54518</v>
      </c>
      <c r="C4763" t="s">
        <v>9</v>
      </c>
      <c r="D4763" t="s">
        <v>24</v>
      </c>
    </row>
    <row r="4764" spans="1:4" x14ac:dyDescent="0.25">
      <c r="A4764">
        <v>104842</v>
      </c>
      <c r="B4764">
        <v>54518</v>
      </c>
      <c r="C4764" t="s">
        <v>9</v>
      </c>
      <c r="D4764" t="s">
        <v>24</v>
      </c>
    </row>
    <row r="4765" spans="1:4" x14ac:dyDescent="0.25">
      <c r="A4765">
        <v>105011</v>
      </c>
      <c r="B4765">
        <v>54518</v>
      </c>
      <c r="C4765" t="s">
        <v>9</v>
      </c>
      <c r="D4765" t="s">
        <v>24</v>
      </c>
    </row>
    <row r="4766" spans="1:4" x14ac:dyDescent="0.25">
      <c r="A4766">
        <v>105011</v>
      </c>
      <c r="B4766">
        <v>54518</v>
      </c>
      <c r="C4766" t="s">
        <v>9</v>
      </c>
      <c r="D4766" t="s">
        <v>24</v>
      </c>
    </row>
    <row r="4767" spans="1:4" x14ac:dyDescent="0.25">
      <c r="A4767">
        <v>105090</v>
      </c>
      <c r="B4767">
        <v>54518</v>
      </c>
      <c r="C4767" t="s">
        <v>9</v>
      </c>
      <c r="D4767" t="s">
        <v>24</v>
      </c>
    </row>
    <row r="4768" spans="1:4" x14ac:dyDescent="0.25">
      <c r="A4768">
        <v>866</v>
      </c>
      <c r="B4768">
        <v>54518</v>
      </c>
      <c r="C4768" t="s">
        <v>9</v>
      </c>
      <c r="D4768" t="s">
        <v>21</v>
      </c>
    </row>
    <row r="4769" spans="1:4" x14ac:dyDescent="0.25">
      <c r="A4769">
        <v>866</v>
      </c>
      <c r="B4769">
        <v>54518</v>
      </c>
      <c r="C4769" t="s">
        <v>9</v>
      </c>
      <c r="D4769" t="s">
        <v>21</v>
      </c>
    </row>
    <row r="4770" spans="1:4" x14ac:dyDescent="0.25">
      <c r="A4770">
        <v>866</v>
      </c>
      <c r="B4770">
        <v>54518</v>
      </c>
      <c r="C4770" t="s">
        <v>9</v>
      </c>
      <c r="D4770" t="s">
        <v>21</v>
      </c>
    </row>
    <row r="4771" spans="1:4" x14ac:dyDescent="0.25">
      <c r="A4771">
        <v>873</v>
      </c>
      <c r="B4771">
        <v>54518</v>
      </c>
      <c r="C4771" t="s">
        <v>9</v>
      </c>
      <c r="D4771" t="s">
        <v>21</v>
      </c>
    </row>
    <row r="4772" spans="1:4" x14ac:dyDescent="0.25">
      <c r="A4772">
        <v>873</v>
      </c>
      <c r="B4772">
        <v>54518</v>
      </c>
      <c r="C4772" t="s">
        <v>9</v>
      </c>
      <c r="D4772" t="s">
        <v>21</v>
      </c>
    </row>
    <row r="4773" spans="1:4" x14ac:dyDescent="0.25">
      <c r="A4773">
        <v>873</v>
      </c>
      <c r="B4773">
        <v>54518</v>
      </c>
      <c r="C4773" t="s">
        <v>9</v>
      </c>
      <c r="D4773" t="s">
        <v>21</v>
      </c>
    </row>
    <row r="4774" spans="1:4" x14ac:dyDescent="0.25">
      <c r="A4774">
        <v>873</v>
      </c>
      <c r="B4774">
        <v>54518</v>
      </c>
      <c r="C4774" t="s">
        <v>9</v>
      </c>
      <c r="D4774" t="s">
        <v>21</v>
      </c>
    </row>
    <row r="4775" spans="1:4" x14ac:dyDescent="0.25">
      <c r="A4775">
        <v>873</v>
      </c>
      <c r="B4775">
        <v>54518</v>
      </c>
      <c r="C4775" t="s">
        <v>9</v>
      </c>
      <c r="D4775" t="s">
        <v>21</v>
      </c>
    </row>
    <row r="4776" spans="1:4" x14ac:dyDescent="0.25">
      <c r="A4776">
        <v>873</v>
      </c>
      <c r="B4776">
        <v>54518</v>
      </c>
      <c r="C4776" t="s">
        <v>9</v>
      </c>
      <c r="D4776" t="s">
        <v>21</v>
      </c>
    </row>
    <row r="4777" spans="1:4" x14ac:dyDescent="0.25">
      <c r="A4777">
        <v>873</v>
      </c>
      <c r="B4777">
        <v>54518</v>
      </c>
      <c r="C4777" t="s">
        <v>9</v>
      </c>
      <c r="D4777" t="s">
        <v>21</v>
      </c>
    </row>
    <row r="4778" spans="1:4" x14ac:dyDescent="0.25">
      <c r="A4778">
        <v>873</v>
      </c>
      <c r="B4778">
        <v>54518</v>
      </c>
      <c r="C4778" t="s">
        <v>9</v>
      </c>
      <c r="D4778" t="s">
        <v>21</v>
      </c>
    </row>
    <row r="4779" spans="1:4" x14ac:dyDescent="0.25">
      <c r="A4779">
        <v>2889</v>
      </c>
      <c r="B4779">
        <v>54518</v>
      </c>
      <c r="C4779" t="s">
        <v>9</v>
      </c>
      <c r="D4779" t="s">
        <v>21</v>
      </c>
    </row>
    <row r="4780" spans="1:4" x14ac:dyDescent="0.25">
      <c r="A4780">
        <v>2890</v>
      </c>
      <c r="B4780">
        <v>54518</v>
      </c>
      <c r="C4780" t="s">
        <v>9</v>
      </c>
      <c r="D4780" t="s">
        <v>21</v>
      </c>
    </row>
    <row r="4781" spans="1:4" x14ac:dyDescent="0.25">
      <c r="A4781">
        <v>4261</v>
      </c>
      <c r="B4781">
        <v>54518</v>
      </c>
      <c r="C4781" t="s">
        <v>9</v>
      </c>
      <c r="D4781" t="s">
        <v>21</v>
      </c>
    </row>
    <row r="4782" spans="1:4" x14ac:dyDescent="0.25">
      <c r="A4782">
        <v>4261</v>
      </c>
      <c r="B4782">
        <v>54518</v>
      </c>
      <c r="C4782" t="s">
        <v>9</v>
      </c>
      <c r="D4782" t="s">
        <v>21</v>
      </c>
    </row>
    <row r="4783" spans="1:4" x14ac:dyDescent="0.25">
      <c r="A4783">
        <v>4261</v>
      </c>
      <c r="B4783">
        <v>54518</v>
      </c>
      <c r="C4783" t="s">
        <v>9</v>
      </c>
      <c r="D4783" t="s">
        <v>21</v>
      </c>
    </row>
    <row r="4784" spans="1:4" x14ac:dyDescent="0.25">
      <c r="A4784">
        <v>4261</v>
      </c>
      <c r="B4784">
        <v>54518</v>
      </c>
      <c r="C4784" t="s">
        <v>9</v>
      </c>
      <c r="D4784" t="s">
        <v>21</v>
      </c>
    </row>
    <row r="4785" spans="1:4" x14ac:dyDescent="0.25">
      <c r="A4785">
        <v>4261</v>
      </c>
      <c r="B4785">
        <v>54518</v>
      </c>
      <c r="C4785" t="s">
        <v>9</v>
      </c>
      <c r="D4785" t="s">
        <v>21</v>
      </c>
    </row>
    <row r="4786" spans="1:4" x14ac:dyDescent="0.25">
      <c r="A4786">
        <v>4540</v>
      </c>
      <c r="B4786">
        <v>54518</v>
      </c>
      <c r="C4786" t="s">
        <v>9</v>
      </c>
      <c r="D4786" t="s">
        <v>21</v>
      </c>
    </row>
    <row r="4787" spans="1:4" x14ac:dyDescent="0.25">
      <c r="A4787">
        <v>8130</v>
      </c>
      <c r="B4787">
        <v>54518</v>
      </c>
      <c r="C4787" t="s">
        <v>9</v>
      </c>
      <c r="D4787" t="s">
        <v>21</v>
      </c>
    </row>
    <row r="4788" spans="1:4" x14ac:dyDescent="0.25">
      <c r="A4788">
        <v>8130</v>
      </c>
      <c r="B4788">
        <v>54518</v>
      </c>
      <c r="C4788" t="s">
        <v>9</v>
      </c>
      <c r="D4788" t="s">
        <v>21</v>
      </c>
    </row>
    <row r="4789" spans="1:4" x14ac:dyDescent="0.25">
      <c r="A4789">
        <v>9245</v>
      </c>
      <c r="B4789">
        <v>54518</v>
      </c>
      <c r="C4789" t="s">
        <v>9</v>
      </c>
      <c r="D4789" t="s">
        <v>21</v>
      </c>
    </row>
    <row r="4790" spans="1:4" x14ac:dyDescent="0.25">
      <c r="A4790">
        <v>9440</v>
      </c>
      <c r="B4790">
        <v>54518</v>
      </c>
      <c r="C4790" t="s">
        <v>9</v>
      </c>
      <c r="D4790" t="s">
        <v>21</v>
      </c>
    </row>
    <row r="4791" spans="1:4" x14ac:dyDescent="0.25">
      <c r="A4791">
        <v>9440</v>
      </c>
      <c r="B4791">
        <v>54518</v>
      </c>
      <c r="C4791" t="s">
        <v>9</v>
      </c>
      <c r="D4791" t="s">
        <v>21</v>
      </c>
    </row>
    <row r="4792" spans="1:4" x14ac:dyDescent="0.25">
      <c r="A4792">
        <v>9440</v>
      </c>
      <c r="B4792">
        <v>54518</v>
      </c>
      <c r="C4792" t="s">
        <v>9</v>
      </c>
      <c r="D4792" t="s">
        <v>21</v>
      </c>
    </row>
    <row r="4793" spans="1:4" x14ac:dyDescent="0.25">
      <c r="A4793">
        <v>9491</v>
      </c>
      <c r="B4793">
        <v>54518</v>
      </c>
      <c r="C4793" t="s">
        <v>9</v>
      </c>
      <c r="D4793" t="s">
        <v>21</v>
      </c>
    </row>
    <row r="4794" spans="1:4" x14ac:dyDescent="0.25">
      <c r="A4794">
        <v>9491</v>
      </c>
      <c r="B4794">
        <v>54518</v>
      </c>
      <c r="C4794" t="s">
        <v>9</v>
      </c>
      <c r="D4794" t="s">
        <v>21</v>
      </c>
    </row>
    <row r="4795" spans="1:4" x14ac:dyDescent="0.25">
      <c r="A4795">
        <v>9491</v>
      </c>
      <c r="B4795">
        <v>54518</v>
      </c>
      <c r="C4795" t="s">
        <v>9</v>
      </c>
      <c r="D4795" t="s">
        <v>21</v>
      </c>
    </row>
    <row r="4796" spans="1:4" x14ac:dyDescent="0.25">
      <c r="A4796">
        <v>9491</v>
      </c>
      <c r="B4796">
        <v>54518</v>
      </c>
      <c r="C4796" t="s">
        <v>9</v>
      </c>
      <c r="D4796" t="s">
        <v>21</v>
      </c>
    </row>
    <row r="4797" spans="1:4" x14ac:dyDescent="0.25">
      <c r="A4797">
        <v>9491</v>
      </c>
      <c r="B4797">
        <v>54518</v>
      </c>
      <c r="C4797" t="s">
        <v>9</v>
      </c>
      <c r="D4797" t="s">
        <v>21</v>
      </c>
    </row>
    <row r="4798" spans="1:4" x14ac:dyDescent="0.25">
      <c r="A4798">
        <v>9491</v>
      </c>
      <c r="B4798">
        <v>54518</v>
      </c>
      <c r="C4798" t="s">
        <v>9</v>
      </c>
      <c r="D4798" t="s">
        <v>21</v>
      </c>
    </row>
    <row r="4799" spans="1:4" x14ac:dyDescent="0.25">
      <c r="A4799">
        <v>9491</v>
      </c>
      <c r="B4799">
        <v>54518</v>
      </c>
      <c r="C4799" t="s">
        <v>9</v>
      </c>
      <c r="D4799" t="s">
        <v>21</v>
      </c>
    </row>
    <row r="4800" spans="1:4" x14ac:dyDescent="0.25">
      <c r="A4800">
        <v>9547</v>
      </c>
      <c r="B4800">
        <v>54518</v>
      </c>
      <c r="C4800" t="s">
        <v>9</v>
      </c>
      <c r="D4800" t="s">
        <v>21</v>
      </c>
    </row>
    <row r="4801" spans="1:4" x14ac:dyDescent="0.25">
      <c r="A4801">
        <v>9717</v>
      </c>
      <c r="B4801">
        <v>54518</v>
      </c>
      <c r="C4801" t="s">
        <v>9</v>
      </c>
      <c r="D4801" t="s">
        <v>21</v>
      </c>
    </row>
    <row r="4802" spans="1:4" x14ac:dyDescent="0.25">
      <c r="A4802">
        <v>9761</v>
      </c>
      <c r="B4802">
        <v>54518</v>
      </c>
      <c r="C4802" t="s">
        <v>9</v>
      </c>
      <c r="D4802" t="s">
        <v>21</v>
      </c>
    </row>
    <row r="4803" spans="1:4" x14ac:dyDescent="0.25">
      <c r="A4803">
        <v>11305</v>
      </c>
      <c r="B4803">
        <v>54518</v>
      </c>
      <c r="C4803" t="s">
        <v>9</v>
      </c>
      <c r="D4803" t="s">
        <v>21</v>
      </c>
    </row>
    <row r="4804" spans="1:4" x14ac:dyDescent="0.25">
      <c r="A4804">
        <v>11305</v>
      </c>
      <c r="B4804">
        <v>54518</v>
      </c>
      <c r="C4804" t="s">
        <v>9</v>
      </c>
      <c r="D4804" t="s">
        <v>21</v>
      </c>
    </row>
    <row r="4805" spans="1:4" x14ac:dyDescent="0.25">
      <c r="A4805">
        <v>11305</v>
      </c>
      <c r="B4805">
        <v>54518</v>
      </c>
      <c r="C4805" t="s">
        <v>9</v>
      </c>
      <c r="D4805" t="s">
        <v>21</v>
      </c>
    </row>
    <row r="4806" spans="1:4" x14ac:dyDescent="0.25">
      <c r="A4806">
        <v>11337</v>
      </c>
      <c r="B4806">
        <v>54518</v>
      </c>
      <c r="C4806" t="s">
        <v>9</v>
      </c>
      <c r="D4806" t="s">
        <v>21</v>
      </c>
    </row>
    <row r="4807" spans="1:4" x14ac:dyDescent="0.25">
      <c r="A4807">
        <v>11337</v>
      </c>
      <c r="B4807">
        <v>54518</v>
      </c>
      <c r="C4807" t="s">
        <v>9</v>
      </c>
      <c r="D4807" t="s">
        <v>21</v>
      </c>
    </row>
    <row r="4808" spans="1:4" x14ac:dyDescent="0.25">
      <c r="A4808">
        <v>11337</v>
      </c>
      <c r="B4808">
        <v>54518</v>
      </c>
      <c r="C4808" t="s">
        <v>9</v>
      </c>
      <c r="D4808" t="s">
        <v>21</v>
      </c>
    </row>
    <row r="4809" spans="1:4" x14ac:dyDescent="0.25">
      <c r="A4809">
        <v>11337</v>
      </c>
      <c r="B4809">
        <v>54518</v>
      </c>
      <c r="C4809" t="s">
        <v>9</v>
      </c>
      <c r="D4809" t="s">
        <v>21</v>
      </c>
    </row>
    <row r="4810" spans="1:4" x14ac:dyDescent="0.25">
      <c r="A4810">
        <v>11346</v>
      </c>
      <c r="B4810">
        <v>54518</v>
      </c>
      <c r="C4810" t="s">
        <v>9</v>
      </c>
      <c r="D4810" t="s">
        <v>21</v>
      </c>
    </row>
    <row r="4811" spans="1:4" x14ac:dyDescent="0.25">
      <c r="A4811">
        <v>11346</v>
      </c>
      <c r="B4811">
        <v>54518</v>
      </c>
      <c r="C4811" t="s">
        <v>9</v>
      </c>
      <c r="D4811" t="s">
        <v>21</v>
      </c>
    </row>
    <row r="4812" spans="1:4" x14ac:dyDescent="0.25">
      <c r="A4812">
        <v>11346</v>
      </c>
      <c r="B4812">
        <v>54518</v>
      </c>
      <c r="C4812" t="s">
        <v>9</v>
      </c>
      <c r="D4812" t="s">
        <v>21</v>
      </c>
    </row>
    <row r="4813" spans="1:4" x14ac:dyDescent="0.25">
      <c r="A4813">
        <v>11346</v>
      </c>
      <c r="B4813">
        <v>54518</v>
      </c>
      <c r="C4813" t="s">
        <v>9</v>
      </c>
      <c r="D4813" t="s">
        <v>21</v>
      </c>
    </row>
    <row r="4814" spans="1:4" x14ac:dyDescent="0.25">
      <c r="A4814">
        <v>11346</v>
      </c>
      <c r="B4814">
        <v>54518</v>
      </c>
      <c r="C4814" t="s">
        <v>9</v>
      </c>
      <c r="D4814" t="s">
        <v>21</v>
      </c>
    </row>
    <row r="4815" spans="1:4" x14ac:dyDescent="0.25">
      <c r="A4815">
        <v>11346</v>
      </c>
      <c r="B4815">
        <v>54518</v>
      </c>
      <c r="C4815" t="s">
        <v>9</v>
      </c>
      <c r="D4815" t="s">
        <v>21</v>
      </c>
    </row>
    <row r="4816" spans="1:4" x14ac:dyDescent="0.25">
      <c r="A4816">
        <v>11346</v>
      </c>
      <c r="B4816">
        <v>54518</v>
      </c>
      <c r="C4816" t="s">
        <v>9</v>
      </c>
      <c r="D4816" t="s">
        <v>21</v>
      </c>
    </row>
    <row r="4817" spans="1:4" x14ac:dyDescent="0.25">
      <c r="A4817">
        <v>11346</v>
      </c>
      <c r="B4817">
        <v>54518</v>
      </c>
      <c r="C4817" t="s">
        <v>9</v>
      </c>
      <c r="D4817" t="s">
        <v>21</v>
      </c>
    </row>
    <row r="4818" spans="1:4" x14ac:dyDescent="0.25">
      <c r="A4818">
        <v>11346</v>
      </c>
      <c r="B4818">
        <v>54518</v>
      </c>
      <c r="C4818" t="s">
        <v>9</v>
      </c>
      <c r="D4818" t="s">
        <v>21</v>
      </c>
    </row>
    <row r="4819" spans="1:4" x14ac:dyDescent="0.25">
      <c r="A4819">
        <v>11346</v>
      </c>
      <c r="B4819">
        <v>54518</v>
      </c>
      <c r="C4819" t="s">
        <v>9</v>
      </c>
      <c r="D4819" t="s">
        <v>21</v>
      </c>
    </row>
    <row r="4820" spans="1:4" x14ac:dyDescent="0.25">
      <c r="A4820">
        <v>11346</v>
      </c>
      <c r="B4820">
        <v>54518</v>
      </c>
      <c r="C4820" t="s">
        <v>9</v>
      </c>
      <c r="D4820" t="s">
        <v>21</v>
      </c>
    </row>
    <row r="4821" spans="1:4" x14ac:dyDescent="0.25">
      <c r="A4821">
        <v>11346</v>
      </c>
      <c r="B4821">
        <v>54518</v>
      </c>
      <c r="C4821" t="s">
        <v>9</v>
      </c>
      <c r="D4821" t="s">
        <v>21</v>
      </c>
    </row>
    <row r="4822" spans="1:4" x14ac:dyDescent="0.25">
      <c r="A4822">
        <v>11346</v>
      </c>
      <c r="B4822">
        <v>54518</v>
      </c>
      <c r="C4822" t="s">
        <v>9</v>
      </c>
      <c r="D4822" t="s">
        <v>21</v>
      </c>
    </row>
    <row r="4823" spans="1:4" x14ac:dyDescent="0.25">
      <c r="A4823">
        <v>11346</v>
      </c>
      <c r="B4823">
        <v>54518</v>
      </c>
      <c r="C4823" t="s">
        <v>9</v>
      </c>
      <c r="D4823" t="s">
        <v>21</v>
      </c>
    </row>
    <row r="4824" spans="1:4" x14ac:dyDescent="0.25">
      <c r="A4824">
        <v>11346</v>
      </c>
      <c r="B4824">
        <v>54518</v>
      </c>
      <c r="C4824" t="s">
        <v>9</v>
      </c>
      <c r="D4824" t="s">
        <v>21</v>
      </c>
    </row>
    <row r="4825" spans="1:4" x14ac:dyDescent="0.25">
      <c r="A4825">
        <v>11346</v>
      </c>
      <c r="B4825">
        <v>54518</v>
      </c>
      <c r="C4825" t="s">
        <v>9</v>
      </c>
      <c r="D4825" t="s">
        <v>21</v>
      </c>
    </row>
    <row r="4826" spans="1:4" x14ac:dyDescent="0.25">
      <c r="A4826">
        <v>11346</v>
      </c>
      <c r="B4826">
        <v>54518</v>
      </c>
      <c r="C4826" t="s">
        <v>9</v>
      </c>
      <c r="D4826" t="s">
        <v>21</v>
      </c>
    </row>
    <row r="4827" spans="1:4" x14ac:dyDescent="0.25">
      <c r="A4827">
        <v>11346</v>
      </c>
      <c r="B4827">
        <v>54518</v>
      </c>
      <c r="C4827" t="s">
        <v>9</v>
      </c>
      <c r="D4827" t="s">
        <v>21</v>
      </c>
    </row>
    <row r="4828" spans="1:4" x14ac:dyDescent="0.25">
      <c r="A4828">
        <v>11396</v>
      </c>
      <c r="B4828">
        <v>54518</v>
      </c>
      <c r="C4828" t="s">
        <v>9</v>
      </c>
      <c r="D4828" t="s">
        <v>21</v>
      </c>
    </row>
    <row r="4829" spans="1:4" x14ac:dyDescent="0.25">
      <c r="A4829">
        <v>11396</v>
      </c>
      <c r="B4829">
        <v>54518</v>
      </c>
      <c r="C4829" t="s">
        <v>9</v>
      </c>
      <c r="D4829" t="s">
        <v>21</v>
      </c>
    </row>
    <row r="4830" spans="1:4" x14ac:dyDescent="0.25">
      <c r="A4830">
        <v>11396</v>
      </c>
      <c r="B4830">
        <v>54518</v>
      </c>
      <c r="C4830" t="s">
        <v>9</v>
      </c>
      <c r="D4830" t="s">
        <v>21</v>
      </c>
    </row>
    <row r="4831" spans="1:4" x14ac:dyDescent="0.25">
      <c r="A4831">
        <v>11396</v>
      </c>
      <c r="B4831">
        <v>54518</v>
      </c>
      <c r="C4831" t="s">
        <v>9</v>
      </c>
      <c r="D4831" t="s">
        <v>21</v>
      </c>
    </row>
    <row r="4832" spans="1:4" x14ac:dyDescent="0.25">
      <c r="A4832">
        <v>11396</v>
      </c>
      <c r="B4832">
        <v>54518</v>
      </c>
      <c r="C4832" t="s">
        <v>9</v>
      </c>
      <c r="D4832" t="s">
        <v>21</v>
      </c>
    </row>
    <row r="4833" spans="1:4" x14ac:dyDescent="0.25">
      <c r="A4833">
        <v>11396</v>
      </c>
      <c r="B4833">
        <v>54518</v>
      </c>
      <c r="C4833" t="s">
        <v>9</v>
      </c>
      <c r="D4833" t="s">
        <v>21</v>
      </c>
    </row>
    <row r="4834" spans="1:4" x14ac:dyDescent="0.25">
      <c r="A4834">
        <v>11396</v>
      </c>
      <c r="B4834">
        <v>54518</v>
      </c>
      <c r="C4834" t="s">
        <v>9</v>
      </c>
      <c r="D4834" t="s">
        <v>21</v>
      </c>
    </row>
    <row r="4835" spans="1:4" x14ac:dyDescent="0.25">
      <c r="A4835">
        <v>11396</v>
      </c>
      <c r="B4835">
        <v>54518</v>
      </c>
      <c r="C4835" t="s">
        <v>9</v>
      </c>
      <c r="D4835" t="s">
        <v>21</v>
      </c>
    </row>
    <row r="4836" spans="1:4" x14ac:dyDescent="0.25">
      <c r="A4836">
        <v>11411</v>
      </c>
      <c r="B4836">
        <v>54518</v>
      </c>
      <c r="C4836" t="s">
        <v>9</v>
      </c>
      <c r="D4836" t="s">
        <v>21</v>
      </c>
    </row>
    <row r="4837" spans="1:4" x14ac:dyDescent="0.25">
      <c r="A4837">
        <v>11411</v>
      </c>
      <c r="B4837">
        <v>54518</v>
      </c>
      <c r="C4837" t="s">
        <v>9</v>
      </c>
      <c r="D4837" t="s">
        <v>21</v>
      </c>
    </row>
    <row r="4838" spans="1:4" x14ac:dyDescent="0.25">
      <c r="A4838">
        <v>11443</v>
      </c>
      <c r="B4838">
        <v>54518</v>
      </c>
      <c r="C4838" t="s">
        <v>9</v>
      </c>
      <c r="D4838" t="s">
        <v>21</v>
      </c>
    </row>
    <row r="4839" spans="1:4" x14ac:dyDescent="0.25">
      <c r="A4839">
        <v>11443</v>
      </c>
      <c r="B4839">
        <v>54518</v>
      </c>
      <c r="C4839" t="s">
        <v>9</v>
      </c>
      <c r="D4839" t="s">
        <v>21</v>
      </c>
    </row>
    <row r="4840" spans="1:4" x14ac:dyDescent="0.25">
      <c r="A4840">
        <v>11443</v>
      </c>
      <c r="B4840">
        <v>54518</v>
      </c>
      <c r="C4840" t="s">
        <v>9</v>
      </c>
      <c r="D4840" t="s">
        <v>21</v>
      </c>
    </row>
    <row r="4841" spans="1:4" x14ac:dyDescent="0.25">
      <c r="A4841">
        <v>11443</v>
      </c>
      <c r="B4841">
        <v>54518</v>
      </c>
      <c r="C4841" t="s">
        <v>9</v>
      </c>
      <c r="D4841" t="s">
        <v>21</v>
      </c>
    </row>
    <row r="4842" spans="1:4" x14ac:dyDescent="0.25">
      <c r="A4842">
        <v>11443</v>
      </c>
      <c r="B4842">
        <v>54518</v>
      </c>
      <c r="C4842" t="s">
        <v>9</v>
      </c>
      <c r="D4842" t="s">
        <v>21</v>
      </c>
    </row>
    <row r="4843" spans="1:4" x14ac:dyDescent="0.25">
      <c r="A4843">
        <v>11443</v>
      </c>
      <c r="B4843">
        <v>54518</v>
      </c>
      <c r="C4843" t="s">
        <v>9</v>
      </c>
      <c r="D4843" t="s">
        <v>21</v>
      </c>
    </row>
    <row r="4844" spans="1:4" x14ac:dyDescent="0.25">
      <c r="A4844">
        <v>11443</v>
      </c>
      <c r="B4844">
        <v>54518</v>
      </c>
      <c r="C4844" t="s">
        <v>9</v>
      </c>
      <c r="D4844" t="s">
        <v>21</v>
      </c>
    </row>
    <row r="4845" spans="1:4" x14ac:dyDescent="0.25">
      <c r="A4845">
        <v>11443</v>
      </c>
      <c r="B4845">
        <v>54518</v>
      </c>
      <c r="C4845" t="s">
        <v>9</v>
      </c>
      <c r="D4845" t="s">
        <v>21</v>
      </c>
    </row>
    <row r="4846" spans="1:4" x14ac:dyDescent="0.25">
      <c r="A4846">
        <v>11443</v>
      </c>
      <c r="B4846">
        <v>54518</v>
      </c>
      <c r="C4846" t="s">
        <v>9</v>
      </c>
      <c r="D4846" t="s">
        <v>21</v>
      </c>
    </row>
    <row r="4847" spans="1:4" x14ac:dyDescent="0.25">
      <c r="A4847">
        <v>11443</v>
      </c>
      <c r="B4847">
        <v>54518</v>
      </c>
      <c r="C4847" t="s">
        <v>9</v>
      </c>
      <c r="D4847" t="s">
        <v>21</v>
      </c>
    </row>
    <row r="4848" spans="1:4" x14ac:dyDescent="0.25">
      <c r="A4848">
        <v>11455</v>
      </c>
      <c r="B4848">
        <v>54518</v>
      </c>
      <c r="C4848" t="s">
        <v>9</v>
      </c>
      <c r="D4848" t="s">
        <v>21</v>
      </c>
    </row>
    <row r="4849" spans="1:4" x14ac:dyDescent="0.25">
      <c r="A4849">
        <v>11578</v>
      </c>
      <c r="B4849">
        <v>54518</v>
      </c>
      <c r="C4849" t="s">
        <v>9</v>
      </c>
      <c r="D4849" t="s">
        <v>21</v>
      </c>
    </row>
    <row r="4850" spans="1:4" x14ac:dyDescent="0.25">
      <c r="A4850">
        <v>11578</v>
      </c>
      <c r="B4850">
        <v>54518</v>
      </c>
      <c r="C4850" t="s">
        <v>9</v>
      </c>
      <c r="D4850" t="s">
        <v>21</v>
      </c>
    </row>
    <row r="4851" spans="1:4" x14ac:dyDescent="0.25">
      <c r="A4851">
        <v>11578</v>
      </c>
      <c r="B4851">
        <v>54518</v>
      </c>
      <c r="C4851" t="s">
        <v>9</v>
      </c>
      <c r="D4851" t="s">
        <v>21</v>
      </c>
    </row>
    <row r="4852" spans="1:4" x14ac:dyDescent="0.25">
      <c r="A4852">
        <v>11578</v>
      </c>
      <c r="B4852">
        <v>54518</v>
      </c>
      <c r="C4852" t="s">
        <v>9</v>
      </c>
      <c r="D4852" t="s">
        <v>21</v>
      </c>
    </row>
    <row r="4853" spans="1:4" x14ac:dyDescent="0.25">
      <c r="A4853">
        <v>11578</v>
      </c>
      <c r="B4853">
        <v>54518</v>
      </c>
      <c r="C4853" t="s">
        <v>9</v>
      </c>
      <c r="D4853" t="s">
        <v>21</v>
      </c>
    </row>
    <row r="4854" spans="1:4" x14ac:dyDescent="0.25">
      <c r="A4854">
        <v>11578</v>
      </c>
      <c r="B4854">
        <v>54518</v>
      </c>
      <c r="C4854" t="s">
        <v>9</v>
      </c>
      <c r="D4854" t="s">
        <v>21</v>
      </c>
    </row>
    <row r="4855" spans="1:4" x14ac:dyDescent="0.25">
      <c r="A4855">
        <v>11578</v>
      </c>
      <c r="B4855">
        <v>54518</v>
      </c>
      <c r="C4855" t="s">
        <v>9</v>
      </c>
      <c r="D4855" t="s">
        <v>21</v>
      </c>
    </row>
    <row r="4856" spans="1:4" x14ac:dyDescent="0.25">
      <c r="A4856">
        <v>11578</v>
      </c>
      <c r="B4856">
        <v>54518</v>
      </c>
      <c r="C4856" t="s">
        <v>9</v>
      </c>
      <c r="D4856" t="s">
        <v>21</v>
      </c>
    </row>
    <row r="4857" spans="1:4" x14ac:dyDescent="0.25">
      <c r="A4857">
        <v>11578</v>
      </c>
      <c r="B4857">
        <v>54518</v>
      </c>
      <c r="C4857" t="s">
        <v>9</v>
      </c>
      <c r="D4857" t="s">
        <v>21</v>
      </c>
    </row>
    <row r="4858" spans="1:4" x14ac:dyDescent="0.25">
      <c r="A4858">
        <v>11578</v>
      </c>
      <c r="B4858">
        <v>54518</v>
      </c>
      <c r="C4858" t="s">
        <v>9</v>
      </c>
      <c r="D4858" t="s">
        <v>21</v>
      </c>
    </row>
    <row r="4859" spans="1:4" x14ac:dyDescent="0.25">
      <c r="A4859">
        <v>11578</v>
      </c>
      <c r="B4859">
        <v>54518</v>
      </c>
      <c r="C4859" t="s">
        <v>9</v>
      </c>
      <c r="D4859" t="s">
        <v>21</v>
      </c>
    </row>
    <row r="4860" spans="1:4" x14ac:dyDescent="0.25">
      <c r="A4860">
        <v>11874</v>
      </c>
      <c r="B4860">
        <v>54518</v>
      </c>
      <c r="C4860" t="s">
        <v>9</v>
      </c>
      <c r="D4860" t="s">
        <v>21</v>
      </c>
    </row>
    <row r="4861" spans="1:4" x14ac:dyDescent="0.25">
      <c r="A4861">
        <v>11941</v>
      </c>
      <c r="B4861">
        <v>54518</v>
      </c>
      <c r="C4861" t="s">
        <v>9</v>
      </c>
      <c r="D4861" t="s">
        <v>21</v>
      </c>
    </row>
    <row r="4862" spans="1:4" x14ac:dyDescent="0.25">
      <c r="A4862">
        <v>11941</v>
      </c>
      <c r="B4862">
        <v>54518</v>
      </c>
      <c r="C4862" t="s">
        <v>9</v>
      </c>
      <c r="D4862" t="s">
        <v>21</v>
      </c>
    </row>
    <row r="4863" spans="1:4" x14ac:dyDescent="0.25">
      <c r="A4863">
        <v>11941</v>
      </c>
      <c r="B4863">
        <v>54518</v>
      </c>
      <c r="C4863" t="s">
        <v>9</v>
      </c>
      <c r="D4863" t="s">
        <v>21</v>
      </c>
    </row>
    <row r="4864" spans="1:4" x14ac:dyDescent="0.25">
      <c r="A4864">
        <v>11941</v>
      </c>
      <c r="B4864">
        <v>54518</v>
      </c>
      <c r="C4864" t="s">
        <v>9</v>
      </c>
      <c r="D4864" t="s">
        <v>21</v>
      </c>
    </row>
    <row r="4865" spans="1:4" x14ac:dyDescent="0.25">
      <c r="A4865">
        <v>11941</v>
      </c>
      <c r="B4865">
        <v>54518</v>
      </c>
      <c r="C4865" t="s">
        <v>9</v>
      </c>
      <c r="D4865" t="s">
        <v>21</v>
      </c>
    </row>
    <row r="4866" spans="1:4" x14ac:dyDescent="0.25">
      <c r="A4866">
        <v>11941</v>
      </c>
      <c r="B4866">
        <v>54518</v>
      </c>
      <c r="C4866" t="s">
        <v>9</v>
      </c>
      <c r="D4866" t="s">
        <v>21</v>
      </c>
    </row>
    <row r="4867" spans="1:4" x14ac:dyDescent="0.25">
      <c r="A4867">
        <v>11941</v>
      </c>
      <c r="B4867">
        <v>54518</v>
      </c>
      <c r="C4867" t="s">
        <v>9</v>
      </c>
      <c r="D4867" t="s">
        <v>21</v>
      </c>
    </row>
    <row r="4868" spans="1:4" x14ac:dyDescent="0.25">
      <c r="A4868">
        <v>11941</v>
      </c>
      <c r="B4868">
        <v>54518</v>
      </c>
      <c r="C4868" t="s">
        <v>9</v>
      </c>
      <c r="D4868" t="s">
        <v>21</v>
      </c>
    </row>
    <row r="4869" spans="1:4" x14ac:dyDescent="0.25">
      <c r="A4869">
        <v>11941</v>
      </c>
      <c r="B4869">
        <v>54518</v>
      </c>
      <c r="C4869" t="s">
        <v>9</v>
      </c>
      <c r="D4869" t="s">
        <v>21</v>
      </c>
    </row>
    <row r="4870" spans="1:4" x14ac:dyDescent="0.25">
      <c r="A4870">
        <v>11941</v>
      </c>
      <c r="B4870">
        <v>54518</v>
      </c>
      <c r="C4870" t="s">
        <v>9</v>
      </c>
      <c r="D4870" t="s">
        <v>21</v>
      </c>
    </row>
    <row r="4871" spans="1:4" x14ac:dyDescent="0.25">
      <c r="A4871">
        <v>11941</v>
      </c>
      <c r="B4871">
        <v>54518</v>
      </c>
      <c r="C4871" t="s">
        <v>9</v>
      </c>
      <c r="D4871" t="s">
        <v>21</v>
      </c>
    </row>
    <row r="4872" spans="1:4" x14ac:dyDescent="0.25">
      <c r="A4872">
        <v>11941</v>
      </c>
      <c r="B4872">
        <v>54518</v>
      </c>
      <c r="C4872" t="s">
        <v>9</v>
      </c>
      <c r="D4872" t="s">
        <v>21</v>
      </c>
    </row>
    <row r="4873" spans="1:4" x14ac:dyDescent="0.25">
      <c r="A4873">
        <v>11941</v>
      </c>
      <c r="B4873">
        <v>54518</v>
      </c>
      <c r="C4873" t="s">
        <v>9</v>
      </c>
      <c r="D4873" t="s">
        <v>21</v>
      </c>
    </row>
    <row r="4874" spans="1:4" x14ac:dyDescent="0.25">
      <c r="A4874">
        <v>11941</v>
      </c>
      <c r="B4874">
        <v>54518</v>
      </c>
      <c r="C4874" t="s">
        <v>9</v>
      </c>
      <c r="D4874" t="s">
        <v>21</v>
      </c>
    </row>
    <row r="4875" spans="1:4" x14ac:dyDescent="0.25">
      <c r="A4875">
        <v>11941</v>
      </c>
      <c r="B4875">
        <v>54518</v>
      </c>
      <c r="C4875" t="s">
        <v>9</v>
      </c>
      <c r="D4875" t="s">
        <v>21</v>
      </c>
    </row>
    <row r="4876" spans="1:4" x14ac:dyDescent="0.25">
      <c r="A4876">
        <v>11941</v>
      </c>
      <c r="B4876">
        <v>54518</v>
      </c>
      <c r="C4876" t="s">
        <v>9</v>
      </c>
      <c r="D4876" t="s">
        <v>21</v>
      </c>
    </row>
    <row r="4877" spans="1:4" x14ac:dyDescent="0.25">
      <c r="A4877">
        <v>11941</v>
      </c>
      <c r="B4877">
        <v>54518</v>
      </c>
      <c r="C4877" t="s">
        <v>9</v>
      </c>
      <c r="D4877" t="s">
        <v>21</v>
      </c>
    </row>
    <row r="4878" spans="1:4" x14ac:dyDescent="0.25">
      <c r="A4878">
        <v>11941</v>
      </c>
      <c r="B4878">
        <v>54518</v>
      </c>
      <c r="C4878" t="s">
        <v>9</v>
      </c>
      <c r="D4878" t="s">
        <v>21</v>
      </c>
    </row>
    <row r="4879" spans="1:4" x14ac:dyDescent="0.25">
      <c r="A4879">
        <v>11941</v>
      </c>
      <c r="B4879">
        <v>54518</v>
      </c>
      <c r="C4879" t="s">
        <v>9</v>
      </c>
      <c r="D4879" t="s">
        <v>21</v>
      </c>
    </row>
    <row r="4880" spans="1:4" x14ac:dyDescent="0.25">
      <c r="A4880">
        <v>11941</v>
      </c>
      <c r="B4880">
        <v>54518</v>
      </c>
      <c r="C4880" t="s">
        <v>9</v>
      </c>
      <c r="D4880" t="s">
        <v>21</v>
      </c>
    </row>
    <row r="4881" spans="1:4" x14ac:dyDescent="0.25">
      <c r="A4881">
        <v>11941</v>
      </c>
      <c r="B4881">
        <v>54518</v>
      </c>
      <c r="C4881" t="s">
        <v>9</v>
      </c>
      <c r="D4881" t="s">
        <v>21</v>
      </c>
    </row>
    <row r="4882" spans="1:4" x14ac:dyDescent="0.25">
      <c r="A4882">
        <v>11941</v>
      </c>
      <c r="B4882">
        <v>54518</v>
      </c>
      <c r="C4882" t="s">
        <v>9</v>
      </c>
      <c r="D4882" t="s">
        <v>21</v>
      </c>
    </row>
    <row r="4883" spans="1:4" x14ac:dyDescent="0.25">
      <c r="A4883">
        <v>11941</v>
      </c>
      <c r="B4883">
        <v>54518</v>
      </c>
      <c r="C4883" t="s">
        <v>9</v>
      </c>
      <c r="D4883" t="s">
        <v>21</v>
      </c>
    </row>
    <row r="4884" spans="1:4" x14ac:dyDescent="0.25">
      <c r="A4884">
        <v>14771</v>
      </c>
      <c r="B4884">
        <v>54518</v>
      </c>
      <c r="C4884" t="s">
        <v>9</v>
      </c>
      <c r="D4884" t="s">
        <v>21</v>
      </c>
    </row>
    <row r="4885" spans="1:4" x14ac:dyDescent="0.25">
      <c r="A4885">
        <v>14771</v>
      </c>
      <c r="B4885">
        <v>54518</v>
      </c>
      <c r="C4885" t="s">
        <v>9</v>
      </c>
      <c r="D4885" t="s">
        <v>21</v>
      </c>
    </row>
    <row r="4886" spans="1:4" x14ac:dyDescent="0.25">
      <c r="A4886">
        <v>14771</v>
      </c>
      <c r="B4886">
        <v>54518</v>
      </c>
      <c r="C4886" t="s">
        <v>9</v>
      </c>
      <c r="D4886" t="s">
        <v>21</v>
      </c>
    </row>
    <row r="4887" spans="1:4" x14ac:dyDescent="0.25">
      <c r="A4887">
        <v>14771</v>
      </c>
      <c r="B4887">
        <v>54518</v>
      </c>
      <c r="C4887" t="s">
        <v>9</v>
      </c>
      <c r="D4887" t="s">
        <v>21</v>
      </c>
    </row>
    <row r="4888" spans="1:4" x14ac:dyDescent="0.25">
      <c r="A4888">
        <v>14771</v>
      </c>
      <c r="B4888">
        <v>54518</v>
      </c>
      <c r="C4888" t="s">
        <v>9</v>
      </c>
      <c r="D4888" t="s">
        <v>21</v>
      </c>
    </row>
    <row r="4889" spans="1:4" x14ac:dyDescent="0.25">
      <c r="A4889">
        <v>14772</v>
      </c>
      <c r="B4889">
        <v>54518</v>
      </c>
      <c r="C4889" t="s">
        <v>9</v>
      </c>
      <c r="D4889" t="s">
        <v>21</v>
      </c>
    </row>
    <row r="4890" spans="1:4" x14ac:dyDescent="0.25">
      <c r="A4890">
        <v>14772</v>
      </c>
      <c r="B4890">
        <v>54518</v>
      </c>
      <c r="C4890" t="s">
        <v>9</v>
      </c>
      <c r="D4890" t="s">
        <v>21</v>
      </c>
    </row>
    <row r="4891" spans="1:4" x14ac:dyDescent="0.25">
      <c r="A4891">
        <v>14772</v>
      </c>
      <c r="B4891">
        <v>54518</v>
      </c>
      <c r="C4891" t="s">
        <v>9</v>
      </c>
      <c r="D4891" t="s">
        <v>21</v>
      </c>
    </row>
    <row r="4892" spans="1:4" x14ac:dyDescent="0.25">
      <c r="A4892">
        <v>17521</v>
      </c>
      <c r="B4892">
        <v>54518</v>
      </c>
      <c r="C4892" t="s">
        <v>9</v>
      </c>
      <c r="D4892" t="s">
        <v>21</v>
      </c>
    </row>
    <row r="4893" spans="1:4" x14ac:dyDescent="0.25">
      <c r="A4893">
        <v>17521</v>
      </c>
      <c r="B4893">
        <v>54518</v>
      </c>
      <c r="C4893" t="s">
        <v>9</v>
      </c>
      <c r="D4893" t="s">
        <v>21</v>
      </c>
    </row>
    <row r="4894" spans="1:4" x14ac:dyDescent="0.25">
      <c r="A4894">
        <v>17521</v>
      </c>
      <c r="B4894">
        <v>54518</v>
      </c>
      <c r="C4894" t="s">
        <v>9</v>
      </c>
      <c r="D4894" t="s">
        <v>21</v>
      </c>
    </row>
    <row r="4895" spans="1:4" x14ac:dyDescent="0.25">
      <c r="A4895">
        <v>17521</v>
      </c>
      <c r="B4895">
        <v>54518</v>
      </c>
      <c r="C4895" t="s">
        <v>9</v>
      </c>
      <c r="D4895" t="s">
        <v>21</v>
      </c>
    </row>
    <row r="4896" spans="1:4" x14ac:dyDescent="0.25">
      <c r="A4896">
        <v>17521</v>
      </c>
      <c r="B4896">
        <v>54518</v>
      </c>
      <c r="C4896" t="s">
        <v>9</v>
      </c>
      <c r="D4896" t="s">
        <v>21</v>
      </c>
    </row>
    <row r="4897" spans="1:4" x14ac:dyDescent="0.25">
      <c r="A4897">
        <v>17521</v>
      </c>
      <c r="B4897">
        <v>54518</v>
      </c>
      <c r="C4897" t="s">
        <v>9</v>
      </c>
      <c r="D4897" t="s">
        <v>21</v>
      </c>
    </row>
    <row r="4898" spans="1:4" x14ac:dyDescent="0.25">
      <c r="A4898">
        <v>17521</v>
      </c>
      <c r="B4898">
        <v>54518</v>
      </c>
      <c r="C4898" t="s">
        <v>9</v>
      </c>
      <c r="D4898" t="s">
        <v>21</v>
      </c>
    </row>
    <row r="4899" spans="1:4" x14ac:dyDescent="0.25">
      <c r="A4899">
        <v>17733</v>
      </c>
      <c r="B4899">
        <v>54518</v>
      </c>
      <c r="C4899" t="s">
        <v>9</v>
      </c>
      <c r="D4899" t="s">
        <v>21</v>
      </c>
    </row>
    <row r="4900" spans="1:4" x14ac:dyDescent="0.25">
      <c r="A4900">
        <v>17733</v>
      </c>
      <c r="B4900">
        <v>54518</v>
      </c>
      <c r="C4900" t="s">
        <v>9</v>
      </c>
      <c r="D4900" t="s">
        <v>21</v>
      </c>
    </row>
    <row r="4901" spans="1:4" x14ac:dyDescent="0.25">
      <c r="A4901">
        <v>17734</v>
      </c>
      <c r="B4901">
        <v>54518</v>
      </c>
      <c r="C4901" t="s">
        <v>9</v>
      </c>
      <c r="D4901" t="s">
        <v>21</v>
      </c>
    </row>
    <row r="4902" spans="1:4" x14ac:dyDescent="0.25">
      <c r="A4902">
        <v>19869</v>
      </c>
      <c r="B4902">
        <v>54518</v>
      </c>
      <c r="C4902" t="s">
        <v>9</v>
      </c>
      <c r="D4902" t="s">
        <v>21</v>
      </c>
    </row>
    <row r="4903" spans="1:4" x14ac:dyDescent="0.25">
      <c r="A4903">
        <v>19869</v>
      </c>
      <c r="B4903">
        <v>54518</v>
      </c>
      <c r="C4903" t="s">
        <v>9</v>
      </c>
      <c r="D4903" t="s">
        <v>21</v>
      </c>
    </row>
    <row r="4904" spans="1:4" x14ac:dyDescent="0.25">
      <c r="A4904">
        <v>19869</v>
      </c>
      <c r="B4904">
        <v>54518</v>
      </c>
      <c r="C4904" t="s">
        <v>9</v>
      </c>
      <c r="D4904" t="s">
        <v>21</v>
      </c>
    </row>
    <row r="4905" spans="1:4" x14ac:dyDescent="0.25">
      <c r="A4905">
        <v>19869</v>
      </c>
      <c r="B4905">
        <v>54518</v>
      </c>
      <c r="C4905" t="s">
        <v>9</v>
      </c>
      <c r="D4905" t="s">
        <v>21</v>
      </c>
    </row>
    <row r="4906" spans="1:4" x14ac:dyDescent="0.25">
      <c r="A4906">
        <v>19869</v>
      </c>
      <c r="B4906">
        <v>54518</v>
      </c>
      <c r="C4906" t="s">
        <v>9</v>
      </c>
      <c r="D4906" t="s">
        <v>21</v>
      </c>
    </row>
    <row r="4907" spans="1:4" x14ac:dyDescent="0.25">
      <c r="A4907">
        <v>19869</v>
      </c>
      <c r="B4907">
        <v>54518</v>
      </c>
      <c r="C4907" t="s">
        <v>9</v>
      </c>
      <c r="D4907" t="s">
        <v>21</v>
      </c>
    </row>
    <row r="4908" spans="1:4" x14ac:dyDescent="0.25">
      <c r="A4908">
        <v>19869</v>
      </c>
      <c r="B4908">
        <v>54518</v>
      </c>
      <c r="C4908" t="s">
        <v>9</v>
      </c>
      <c r="D4908" t="s">
        <v>21</v>
      </c>
    </row>
    <row r="4909" spans="1:4" x14ac:dyDescent="0.25">
      <c r="A4909">
        <v>19869</v>
      </c>
      <c r="B4909">
        <v>54518</v>
      </c>
      <c r="C4909" t="s">
        <v>9</v>
      </c>
      <c r="D4909" t="s">
        <v>21</v>
      </c>
    </row>
    <row r="4910" spans="1:4" x14ac:dyDescent="0.25">
      <c r="A4910">
        <v>19869</v>
      </c>
      <c r="B4910">
        <v>54518</v>
      </c>
      <c r="C4910" t="s">
        <v>9</v>
      </c>
      <c r="D4910" t="s">
        <v>21</v>
      </c>
    </row>
    <row r="4911" spans="1:4" x14ac:dyDescent="0.25">
      <c r="A4911">
        <v>19952</v>
      </c>
      <c r="B4911">
        <v>54518</v>
      </c>
      <c r="C4911" t="s">
        <v>9</v>
      </c>
      <c r="D4911" t="s">
        <v>21</v>
      </c>
    </row>
    <row r="4912" spans="1:4" x14ac:dyDescent="0.25">
      <c r="A4912">
        <v>20972</v>
      </c>
      <c r="B4912">
        <v>54518</v>
      </c>
      <c r="C4912" t="s">
        <v>9</v>
      </c>
      <c r="D4912" t="s">
        <v>21</v>
      </c>
    </row>
    <row r="4913" spans="1:4" x14ac:dyDescent="0.25">
      <c r="A4913">
        <v>20972</v>
      </c>
      <c r="B4913">
        <v>54518</v>
      </c>
      <c r="C4913" t="s">
        <v>9</v>
      </c>
      <c r="D4913" t="s">
        <v>21</v>
      </c>
    </row>
    <row r="4914" spans="1:4" x14ac:dyDescent="0.25">
      <c r="A4914">
        <v>20972</v>
      </c>
      <c r="B4914">
        <v>54518</v>
      </c>
      <c r="C4914" t="s">
        <v>9</v>
      </c>
      <c r="D4914" t="s">
        <v>21</v>
      </c>
    </row>
    <row r="4915" spans="1:4" x14ac:dyDescent="0.25">
      <c r="A4915">
        <v>20972</v>
      </c>
      <c r="B4915">
        <v>54518</v>
      </c>
      <c r="C4915" t="s">
        <v>9</v>
      </c>
      <c r="D4915" t="s">
        <v>21</v>
      </c>
    </row>
    <row r="4916" spans="1:4" x14ac:dyDescent="0.25">
      <c r="A4916">
        <v>20972</v>
      </c>
      <c r="B4916">
        <v>54518</v>
      </c>
      <c r="C4916" t="s">
        <v>9</v>
      </c>
      <c r="D4916" t="s">
        <v>21</v>
      </c>
    </row>
    <row r="4917" spans="1:4" x14ac:dyDescent="0.25">
      <c r="A4917">
        <v>20972</v>
      </c>
      <c r="B4917">
        <v>54518</v>
      </c>
      <c r="C4917" t="s">
        <v>9</v>
      </c>
      <c r="D4917" t="s">
        <v>21</v>
      </c>
    </row>
    <row r="4918" spans="1:4" x14ac:dyDescent="0.25">
      <c r="A4918">
        <v>20972</v>
      </c>
      <c r="B4918">
        <v>54518</v>
      </c>
      <c r="C4918" t="s">
        <v>9</v>
      </c>
      <c r="D4918" t="s">
        <v>21</v>
      </c>
    </row>
    <row r="4919" spans="1:4" x14ac:dyDescent="0.25">
      <c r="A4919">
        <v>20972</v>
      </c>
      <c r="B4919">
        <v>54518</v>
      </c>
      <c r="C4919" t="s">
        <v>9</v>
      </c>
      <c r="D4919" t="s">
        <v>21</v>
      </c>
    </row>
    <row r="4920" spans="1:4" x14ac:dyDescent="0.25">
      <c r="A4920">
        <v>20979</v>
      </c>
      <c r="B4920">
        <v>54518</v>
      </c>
      <c r="C4920" t="s">
        <v>9</v>
      </c>
      <c r="D4920" t="s">
        <v>21</v>
      </c>
    </row>
    <row r="4921" spans="1:4" x14ac:dyDescent="0.25">
      <c r="A4921">
        <v>20979</v>
      </c>
      <c r="B4921">
        <v>54518</v>
      </c>
      <c r="C4921" t="s">
        <v>9</v>
      </c>
      <c r="D4921" t="s">
        <v>21</v>
      </c>
    </row>
    <row r="4922" spans="1:4" x14ac:dyDescent="0.25">
      <c r="A4922">
        <v>52397</v>
      </c>
      <c r="B4922">
        <v>54518</v>
      </c>
      <c r="C4922" t="s">
        <v>9</v>
      </c>
      <c r="D4922" t="s">
        <v>21</v>
      </c>
    </row>
    <row r="4923" spans="1:4" x14ac:dyDescent="0.25">
      <c r="A4923">
        <v>52397</v>
      </c>
      <c r="B4923">
        <v>54518</v>
      </c>
      <c r="C4923" t="s">
        <v>9</v>
      </c>
      <c r="D4923" t="s">
        <v>21</v>
      </c>
    </row>
    <row r="4924" spans="1:4" x14ac:dyDescent="0.25">
      <c r="A4924">
        <v>52397</v>
      </c>
      <c r="B4924">
        <v>54518</v>
      </c>
      <c r="C4924" t="s">
        <v>9</v>
      </c>
      <c r="D4924" t="s">
        <v>21</v>
      </c>
    </row>
    <row r="4925" spans="1:4" x14ac:dyDescent="0.25">
      <c r="A4925">
        <v>52397</v>
      </c>
      <c r="B4925">
        <v>54518</v>
      </c>
      <c r="C4925" t="s">
        <v>9</v>
      </c>
      <c r="D4925" t="s">
        <v>21</v>
      </c>
    </row>
    <row r="4926" spans="1:4" x14ac:dyDescent="0.25">
      <c r="A4926">
        <v>52397</v>
      </c>
      <c r="B4926">
        <v>54518</v>
      </c>
      <c r="C4926" t="s">
        <v>9</v>
      </c>
      <c r="D4926" t="s">
        <v>21</v>
      </c>
    </row>
    <row r="4927" spans="1:4" x14ac:dyDescent="0.25">
      <c r="A4927">
        <v>52397</v>
      </c>
      <c r="B4927">
        <v>54518</v>
      </c>
      <c r="C4927" t="s">
        <v>9</v>
      </c>
      <c r="D4927" t="s">
        <v>21</v>
      </c>
    </row>
    <row r="4928" spans="1:4" x14ac:dyDescent="0.25">
      <c r="A4928">
        <v>52397</v>
      </c>
      <c r="B4928">
        <v>54518</v>
      </c>
      <c r="C4928" t="s">
        <v>9</v>
      </c>
      <c r="D4928" t="s">
        <v>21</v>
      </c>
    </row>
    <row r="4929" spans="1:4" x14ac:dyDescent="0.25">
      <c r="A4929">
        <v>52397</v>
      </c>
      <c r="B4929">
        <v>54518</v>
      </c>
      <c r="C4929" t="s">
        <v>9</v>
      </c>
      <c r="D4929" t="s">
        <v>21</v>
      </c>
    </row>
    <row r="4930" spans="1:4" x14ac:dyDescent="0.25">
      <c r="A4930">
        <v>52397</v>
      </c>
      <c r="B4930">
        <v>54518</v>
      </c>
      <c r="C4930" t="s">
        <v>9</v>
      </c>
      <c r="D4930" t="s">
        <v>21</v>
      </c>
    </row>
    <row r="4931" spans="1:4" x14ac:dyDescent="0.25">
      <c r="A4931">
        <v>52397</v>
      </c>
      <c r="B4931">
        <v>54518</v>
      </c>
      <c r="C4931" t="s">
        <v>9</v>
      </c>
      <c r="D4931" t="s">
        <v>21</v>
      </c>
    </row>
    <row r="4932" spans="1:4" x14ac:dyDescent="0.25">
      <c r="A4932">
        <v>52397</v>
      </c>
      <c r="B4932">
        <v>54518</v>
      </c>
      <c r="C4932" t="s">
        <v>9</v>
      </c>
      <c r="D4932" t="s">
        <v>21</v>
      </c>
    </row>
    <row r="4933" spans="1:4" x14ac:dyDescent="0.25">
      <c r="A4933">
        <v>52414</v>
      </c>
      <c r="B4933">
        <v>54518</v>
      </c>
      <c r="C4933" t="s">
        <v>9</v>
      </c>
      <c r="D4933" t="s">
        <v>21</v>
      </c>
    </row>
    <row r="4934" spans="1:4" x14ac:dyDescent="0.25">
      <c r="A4934">
        <v>52414</v>
      </c>
      <c r="B4934">
        <v>54518</v>
      </c>
      <c r="C4934" t="s">
        <v>9</v>
      </c>
      <c r="D4934" t="s">
        <v>21</v>
      </c>
    </row>
    <row r="4935" spans="1:4" x14ac:dyDescent="0.25">
      <c r="A4935">
        <v>52547</v>
      </c>
      <c r="B4935">
        <v>54518</v>
      </c>
      <c r="C4935" t="s">
        <v>9</v>
      </c>
      <c r="D4935" t="s">
        <v>21</v>
      </c>
    </row>
    <row r="4936" spans="1:4" x14ac:dyDescent="0.25">
      <c r="A4936">
        <v>52547</v>
      </c>
      <c r="B4936">
        <v>54518</v>
      </c>
      <c r="C4936" t="s">
        <v>9</v>
      </c>
      <c r="D4936" t="s">
        <v>21</v>
      </c>
    </row>
    <row r="4937" spans="1:4" x14ac:dyDescent="0.25">
      <c r="A4937">
        <v>52547</v>
      </c>
      <c r="B4937">
        <v>54518</v>
      </c>
      <c r="C4937" t="s">
        <v>9</v>
      </c>
      <c r="D4937" t="s">
        <v>21</v>
      </c>
    </row>
    <row r="4938" spans="1:4" x14ac:dyDescent="0.25">
      <c r="A4938">
        <v>52547</v>
      </c>
      <c r="B4938">
        <v>54518</v>
      </c>
      <c r="C4938" t="s">
        <v>9</v>
      </c>
      <c r="D4938" t="s">
        <v>21</v>
      </c>
    </row>
    <row r="4939" spans="1:4" x14ac:dyDescent="0.25">
      <c r="A4939">
        <v>52547</v>
      </c>
      <c r="B4939">
        <v>54518</v>
      </c>
      <c r="C4939" t="s">
        <v>9</v>
      </c>
      <c r="D4939" t="s">
        <v>21</v>
      </c>
    </row>
    <row r="4940" spans="1:4" x14ac:dyDescent="0.25">
      <c r="A4940">
        <v>52547</v>
      </c>
      <c r="B4940">
        <v>54518</v>
      </c>
      <c r="C4940" t="s">
        <v>9</v>
      </c>
      <c r="D4940" t="s">
        <v>21</v>
      </c>
    </row>
    <row r="4941" spans="1:4" x14ac:dyDescent="0.25">
      <c r="A4941">
        <v>52547</v>
      </c>
      <c r="B4941">
        <v>54518</v>
      </c>
      <c r="C4941" t="s">
        <v>9</v>
      </c>
      <c r="D4941" t="s">
        <v>21</v>
      </c>
    </row>
    <row r="4942" spans="1:4" x14ac:dyDescent="0.25">
      <c r="A4942">
        <v>52547</v>
      </c>
      <c r="B4942">
        <v>54518</v>
      </c>
      <c r="C4942" t="s">
        <v>9</v>
      </c>
      <c r="D4942" t="s">
        <v>21</v>
      </c>
    </row>
    <row r="4943" spans="1:4" x14ac:dyDescent="0.25">
      <c r="A4943">
        <v>52547</v>
      </c>
      <c r="B4943">
        <v>54518</v>
      </c>
      <c r="C4943" t="s">
        <v>9</v>
      </c>
      <c r="D4943" t="s">
        <v>21</v>
      </c>
    </row>
    <row r="4944" spans="1:4" x14ac:dyDescent="0.25">
      <c r="A4944">
        <v>52655</v>
      </c>
      <c r="B4944">
        <v>54518</v>
      </c>
      <c r="C4944" t="s">
        <v>9</v>
      </c>
      <c r="D4944" t="s">
        <v>21</v>
      </c>
    </row>
    <row r="4945" spans="1:4" x14ac:dyDescent="0.25">
      <c r="A4945">
        <v>52655</v>
      </c>
      <c r="B4945">
        <v>54518</v>
      </c>
      <c r="C4945" t="s">
        <v>9</v>
      </c>
      <c r="D4945" t="s">
        <v>21</v>
      </c>
    </row>
    <row r="4946" spans="1:4" x14ac:dyDescent="0.25">
      <c r="A4946">
        <v>53408</v>
      </c>
      <c r="B4946">
        <v>54518</v>
      </c>
      <c r="C4946" t="s">
        <v>9</v>
      </c>
      <c r="D4946" t="s">
        <v>21</v>
      </c>
    </row>
    <row r="4947" spans="1:4" x14ac:dyDescent="0.25">
      <c r="A4947">
        <v>53408</v>
      </c>
      <c r="B4947">
        <v>54518</v>
      </c>
      <c r="C4947" t="s">
        <v>9</v>
      </c>
      <c r="D4947" t="s">
        <v>21</v>
      </c>
    </row>
    <row r="4948" spans="1:4" x14ac:dyDescent="0.25">
      <c r="A4948">
        <v>53408</v>
      </c>
      <c r="B4948">
        <v>54518</v>
      </c>
      <c r="C4948" t="s">
        <v>9</v>
      </c>
      <c r="D4948" t="s">
        <v>21</v>
      </c>
    </row>
    <row r="4949" spans="1:4" x14ac:dyDescent="0.25">
      <c r="A4949">
        <v>53408</v>
      </c>
      <c r="B4949">
        <v>54518</v>
      </c>
      <c r="C4949" t="s">
        <v>9</v>
      </c>
      <c r="D4949" t="s">
        <v>21</v>
      </c>
    </row>
    <row r="4950" spans="1:4" x14ac:dyDescent="0.25">
      <c r="A4950">
        <v>53408</v>
      </c>
      <c r="B4950">
        <v>54518</v>
      </c>
      <c r="C4950" t="s">
        <v>9</v>
      </c>
      <c r="D4950" t="s">
        <v>21</v>
      </c>
    </row>
    <row r="4951" spans="1:4" x14ac:dyDescent="0.25">
      <c r="A4951">
        <v>53408</v>
      </c>
      <c r="B4951">
        <v>54518</v>
      </c>
      <c r="C4951" t="s">
        <v>9</v>
      </c>
      <c r="D4951" t="s">
        <v>21</v>
      </c>
    </row>
    <row r="4952" spans="1:4" x14ac:dyDescent="0.25">
      <c r="A4952">
        <v>53408</v>
      </c>
      <c r="B4952">
        <v>54518</v>
      </c>
      <c r="C4952" t="s">
        <v>9</v>
      </c>
      <c r="D4952" t="s">
        <v>21</v>
      </c>
    </row>
    <row r="4953" spans="1:4" x14ac:dyDescent="0.25">
      <c r="A4953">
        <v>53585</v>
      </c>
      <c r="B4953">
        <v>54518</v>
      </c>
      <c r="C4953" t="s">
        <v>9</v>
      </c>
      <c r="D4953" t="s">
        <v>21</v>
      </c>
    </row>
    <row r="4954" spans="1:4" x14ac:dyDescent="0.25">
      <c r="A4954">
        <v>103780</v>
      </c>
      <c r="B4954">
        <v>54518</v>
      </c>
      <c r="C4954" t="s">
        <v>9</v>
      </c>
      <c r="D4954" t="s">
        <v>21</v>
      </c>
    </row>
    <row r="4955" spans="1:4" x14ac:dyDescent="0.25">
      <c r="A4955">
        <v>105090</v>
      </c>
      <c r="B4955">
        <v>54518</v>
      </c>
      <c r="C4955" t="s">
        <v>9</v>
      </c>
      <c r="D4955" t="s">
        <v>21</v>
      </c>
    </row>
    <row r="4956" spans="1:4" x14ac:dyDescent="0.25">
      <c r="A4956">
        <v>866</v>
      </c>
      <c r="B4956">
        <v>54518</v>
      </c>
      <c r="C4956" t="s">
        <v>9</v>
      </c>
      <c r="D4956" t="s">
        <v>26</v>
      </c>
    </row>
    <row r="4957" spans="1:4" x14ac:dyDescent="0.25">
      <c r="A4957">
        <v>866</v>
      </c>
      <c r="B4957">
        <v>54518</v>
      </c>
      <c r="C4957" t="s">
        <v>9</v>
      </c>
      <c r="D4957" t="s">
        <v>26</v>
      </c>
    </row>
    <row r="4958" spans="1:4" x14ac:dyDescent="0.25">
      <c r="A4958">
        <v>866</v>
      </c>
      <c r="B4958">
        <v>54518</v>
      </c>
      <c r="C4958" t="s">
        <v>9</v>
      </c>
      <c r="D4958" t="s">
        <v>26</v>
      </c>
    </row>
    <row r="4959" spans="1:4" x14ac:dyDescent="0.25">
      <c r="A4959">
        <v>866</v>
      </c>
      <c r="B4959">
        <v>54518</v>
      </c>
      <c r="C4959" t="s">
        <v>9</v>
      </c>
      <c r="D4959" t="s">
        <v>26</v>
      </c>
    </row>
    <row r="4960" spans="1:4" x14ac:dyDescent="0.25">
      <c r="A4960">
        <v>866</v>
      </c>
      <c r="B4960">
        <v>54518</v>
      </c>
      <c r="C4960" t="s">
        <v>9</v>
      </c>
      <c r="D4960" t="s">
        <v>26</v>
      </c>
    </row>
    <row r="4961" spans="1:4" x14ac:dyDescent="0.25">
      <c r="A4961">
        <v>873</v>
      </c>
      <c r="B4961">
        <v>54518</v>
      </c>
      <c r="C4961" t="s">
        <v>9</v>
      </c>
      <c r="D4961" t="s">
        <v>26</v>
      </c>
    </row>
    <row r="4962" spans="1:4" x14ac:dyDescent="0.25">
      <c r="A4962">
        <v>873</v>
      </c>
      <c r="B4962">
        <v>54518</v>
      </c>
      <c r="C4962" t="s">
        <v>9</v>
      </c>
      <c r="D4962" t="s">
        <v>26</v>
      </c>
    </row>
    <row r="4963" spans="1:4" x14ac:dyDescent="0.25">
      <c r="A4963">
        <v>873</v>
      </c>
      <c r="B4963">
        <v>54518</v>
      </c>
      <c r="C4963" t="s">
        <v>9</v>
      </c>
      <c r="D4963" t="s">
        <v>26</v>
      </c>
    </row>
    <row r="4964" spans="1:4" x14ac:dyDescent="0.25">
      <c r="A4964">
        <v>873</v>
      </c>
      <c r="B4964">
        <v>54518</v>
      </c>
      <c r="C4964" t="s">
        <v>9</v>
      </c>
      <c r="D4964" t="s">
        <v>26</v>
      </c>
    </row>
    <row r="4965" spans="1:4" x14ac:dyDescent="0.25">
      <c r="A4965">
        <v>873</v>
      </c>
      <c r="B4965">
        <v>54518</v>
      </c>
      <c r="C4965" t="s">
        <v>9</v>
      </c>
      <c r="D4965" t="s">
        <v>26</v>
      </c>
    </row>
    <row r="4966" spans="1:4" x14ac:dyDescent="0.25">
      <c r="A4966">
        <v>873</v>
      </c>
      <c r="B4966">
        <v>54518</v>
      </c>
      <c r="C4966" t="s">
        <v>9</v>
      </c>
      <c r="D4966" t="s">
        <v>26</v>
      </c>
    </row>
    <row r="4967" spans="1:4" x14ac:dyDescent="0.25">
      <c r="A4967">
        <v>2890</v>
      </c>
      <c r="B4967">
        <v>54518</v>
      </c>
      <c r="C4967" t="s">
        <v>9</v>
      </c>
      <c r="D4967" t="s">
        <v>26</v>
      </c>
    </row>
    <row r="4968" spans="1:4" x14ac:dyDescent="0.25">
      <c r="A4968">
        <v>2890</v>
      </c>
      <c r="B4968">
        <v>54518</v>
      </c>
      <c r="C4968" t="s">
        <v>9</v>
      </c>
      <c r="D4968" t="s">
        <v>26</v>
      </c>
    </row>
    <row r="4969" spans="1:4" x14ac:dyDescent="0.25">
      <c r="A4969">
        <v>2890</v>
      </c>
      <c r="B4969">
        <v>54518</v>
      </c>
      <c r="C4969" t="s">
        <v>9</v>
      </c>
      <c r="D4969" t="s">
        <v>26</v>
      </c>
    </row>
    <row r="4970" spans="1:4" x14ac:dyDescent="0.25">
      <c r="A4970">
        <v>2890</v>
      </c>
      <c r="B4970">
        <v>54518</v>
      </c>
      <c r="C4970" t="s">
        <v>9</v>
      </c>
      <c r="D4970" t="s">
        <v>26</v>
      </c>
    </row>
    <row r="4971" spans="1:4" x14ac:dyDescent="0.25">
      <c r="A4971">
        <v>4261</v>
      </c>
      <c r="B4971">
        <v>54518</v>
      </c>
      <c r="C4971" t="s">
        <v>9</v>
      </c>
      <c r="D4971" t="s">
        <v>26</v>
      </c>
    </row>
    <row r="4972" spans="1:4" x14ac:dyDescent="0.25">
      <c r="A4972">
        <v>4261</v>
      </c>
      <c r="B4972">
        <v>54518</v>
      </c>
      <c r="C4972" t="s">
        <v>9</v>
      </c>
      <c r="D4972" t="s">
        <v>26</v>
      </c>
    </row>
    <row r="4973" spans="1:4" x14ac:dyDescent="0.25">
      <c r="A4973">
        <v>4261</v>
      </c>
      <c r="B4973">
        <v>54518</v>
      </c>
      <c r="C4973" t="s">
        <v>9</v>
      </c>
      <c r="D4973" t="s">
        <v>26</v>
      </c>
    </row>
    <row r="4974" spans="1:4" x14ac:dyDescent="0.25">
      <c r="A4974">
        <v>4261</v>
      </c>
      <c r="B4974">
        <v>54518</v>
      </c>
      <c r="C4974" t="s">
        <v>9</v>
      </c>
      <c r="D4974" t="s">
        <v>26</v>
      </c>
    </row>
    <row r="4975" spans="1:4" x14ac:dyDescent="0.25">
      <c r="A4975">
        <v>4261</v>
      </c>
      <c r="B4975">
        <v>54518</v>
      </c>
      <c r="C4975" t="s">
        <v>9</v>
      </c>
      <c r="D4975" t="s">
        <v>26</v>
      </c>
    </row>
    <row r="4976" spans="1:4" x14ac:dyDescent="0.25">
      <c r="A4976">
        <v>4261</v>
      </c>
      <c r="B4976">
        <v>54518</v>
      </c>
      <c r="C4976" t="s">
        <v>9</v>
      </c>
      <c r="D4976" t="s">
        <v>26</v>
      </c>
    </row>
    <row r="4977" spans="1:4" x14ac:dyDescent="0.25">
      <c r="A4977">
        <v>4261</v>
      </c>
      <c r="B4977">
        <v>54518</v>
      </c>
      <c r="C4977" t="s">
        <v>9</v>
      </c>
      <c r="D4977" t="s">
        <v>26</v>
      </c>
    </row>
    <row r="4978" spans="1:4" x14ac:dyDescent="0.25">
      <c r="A4978">
        <v>4261</v>
      </c>
      <c r="B4978">
        <v>54518</v>
      </c>
      <c r="C4978" t="s">
        <v>9</v>
      </c>
      <c r="D4978" t="s">
        <v>26</v>
      </c>
    </row>
    <row r="4979" spans="1:4" x14ac:dyDescent="0.25">
      <c r="A4979">
        <v>4261</v>
      </c>
      <c r="B4979">
        <v>54518</v>
      </c>
      <c r="C4979" t="s">
        <v>9</v>
      </c>
      <c r="D4979" t="s">
        <v>26</v>
      </c>
    </row>
    <row r="4980" spans="1:4" x14ac:dyDescent="0.25">
      <c r="A4980">
        <v>4261</v>
      </c>
      <c r="B4980">
        <v>54518</v>
      </c>
      <c r="C4980" t="s">
        <v>9</v>
      </c>
      <c r="D4980" t="s">
        <v>26</v>
      </c>
    </row>
    <row r="4981" spans="1:4" x14ac:dyDescent="0.25">
      <c r="A4981">
        <v>4261</v>
      </c>
      <c r="B4981">
        <v>54518</v>
      </c>
      <c r="C4981" t="s">
        <v>9</v>
      </c>
      <c r="D4981" t="s">
        <v>26</v>
      </c>
    </row>
    <row r="4982" spans="1:4" x14ac:dyDescent="0.25">
      <c r="A4982">
        <v>4261</v>
      </c>
      <c r="B4982">
        <v>54518</v>
      </c>
      <c r="C4982" t="s">
        <v>9</v>
      </c>
      <c r="D4982" t="s">
        <v>26</v>
      </c>
    </row>
    <row r="4983" spans="1:4" x14ac:dyDescent="0.25">
      <c r="A4983">
        <v>4261</v>
      </c>
      <c r="B4983">
        <v>54518</v>
      </c>
      <c r="C4983" t="s">
        <v>9</v>
      </c>
      <c r="D4983" t="s">
        <v>26</v>
      </c>
    </row>
    <row r="4984" spans="1:4" x14ac:dyDescent="0.25">
      <c r="A4984">
        <v>4261</v>
      </c>
      <c r="B4984">
        <v>54518</v>
      </c>
      <c r="C4984" t="s">
        <v>9</v>
      </c>
      <c r="D4984" t="s">
        <v>26</v>
      </c>
    </row>
    <row r="4985" spans="1:4" x14ac:dyDescent="0.25">
      <c r="A4985">
        <v>4261</v>
      </c>
      <c r="B4985">
        <v>54518</v>
      </c>
      <c r="C4985" t="s">
        <v>9</v>
      </c>
      <c r="D4985" t="s">
        <v>26</v>
      </c>
    </row>
    <row r="4986" spans="1:4" x14ac:dyDescent="0.25">
      <c r="A4986">
        <v>4261</v>
      </c>
      <c r="B4986">
        <v>54518</v>
      </c>
      <c r="C4986" t="s">
        <v>9</v>
      </c>
      <c r="D4986" t="s">
        <v>26</v>
      </c>
    </row>
    <row r="4987" spans="1:4" x14ac:dyDescent="0.25">
      <c r="A4987">
        <v>9440</v>
      </c>
      <c r="B4987">
        <v>54518</v>
      </c>
      <c r="C4987" t="s">
        <v>9</v>
      </c>
      <c r="D4987" t="s">
        <v>26</v>
      </c>
    </row>
    <row r="4988" spans="1:4" x14ac:dyDescent="0.25">
      <c r="A4988">
        <v>9440</v>
      </c>
      <c r="B4988">
        <v>54518</v>
      </c>
      <c r="C4988" t="s">
        <v>9</v>
      </c>
      <c r="D4988" t="s">
        <v>26</v>
      </c>
    </row>
    <row r="4989" spans="1:4" x14ac:dyDescent="0.25">
      <c r="A4989">
        <v>9440</v>
      </c>
      <c r="B4989">
        <v>54518</v>
      </c>
      <c r="C4989" t="s">
        <v>9</v>
      </c>
      <c r="D4989" t="s">
        <v>26</v>
      </c>
    </row>
    <row r="4990" spans="1:4" x14ac:dyDescent="0.25">
      <c r="A4990">
        <v>9440</v>
      </c>
      <c r="B4990">
        <v>54518</v>
      </c>
      <c r="C4990" t="s">
        <v>9</v>
      </c>
      <c r="D4990" t="s">
        <v>26</v>
      </c>
    </row>
    <row r="4991" spans="1:4" x14ac:dyDescent="0.25">
      <c r="A4991">
        <v>9440</v>
      </c>
      <c r="B4991">
        <v>54518</v>
      </c>
      <c r="C4991" t="s">
        <v>9</v>
      </c>
      <c r="D4991" t="s">
        <v>26</v>
      </c>
    </row>
    <row r="4992" spans="1:4" x14ac:dyDescent="0.25">
      <c r="A4992">
        <v>9440</v>
      </c>
      <c r="B4992">
        <v>54518</v>
      </c>
      <c r="C4992" t="s">
        <v>9</v>
      </c>
      <c r="D4992" t="s">
        <v>26</v>
      </c>
    </row>
    <row r="4993" spans="1:4" x14ac:dyDescent="0.25">
      <c r="A4993">
        <v>9440</v>
      </c>
      <c r="B4993">
        <v>54518</v>
      </c>
      <c r="C4993" t="s">
        <v>9</v>
      </c>
      <c r="D4993" t="s">
        <v>26</v>
      </c>
    </row>
    <row r="4994" spans="1:4" x14ac:dyDescent="0.25">
      <c r="A4994">
        <v>9491</v>
      </c>
      <c r="B4994">
        <v>54518</v>
      </c>
      <c r="C4994" t="s">
        <v>9</v>
      </c>
      <c r="D4994" t="s">
        <v>26</v>
      </c>
    </row>
    <row r="4995" spans="1:4" x14ac:dyDescent="0.25">
      <c r="A4995">
        <v>9491</v>
      </c>
      <c r="B4995">
        <v>54518</v>
      </c>
      <c r="C4995" t="s">
        <v>9</v>
      </c>
      <c r="D4995" t="s">
        <v>26</v>
      </c>
    </row>
    <row r="4996" spans="1:4" x14ac:dyDescent="0.25">
      <c r="A4996">
        <v>9491</v>
      </c>
      <c r="B4996">
        <v>54518</v>
      </c>
      <c r="C4996" t="s">
        <v>9</v>
      </c>
      <c r="D4996" t="s">
        <v>26</v>
      </c>
    </row>
    <row r="4997" spans="1:4" x14ac:dyDescent="0.25">
      <c r="A4997">
        <v>9491</v>
      </c>
      <c r="B4997">
        <v>54518</v>
      </c>
      <c r="C4997" t="s">
        <v>9</v>
      </c>
      <c r="D4997" t="s">
        <v>26</v>
      </c>
    </row>
    <row r="4998" spans="1:4" x14ac:dyDescent="0.25">
      <c r="A4998">
        <v>9491</v>
      </c>
      <c r="B4998">
        <v>54518</v>
      </c>
      <c r="C4998" t="s">
        <v>9</v>
      </c>
      <c r="D4998" t="s">
        <v>26</v>
      </c>
    </row>
    <row r="4999" spans="1:4" x14ac:dyDescent="0.25">
      <c r="A4999">
        <v>9491</v>
      </c>
      <c r="B4999">
        <v>54518</v>
      </c>
      <c r="C4999" t="s">
        <v>9</v>
      </c>
      <c r="D4999" t="s">
        <v>26</v>
      </c>
    </row>
    <row r="5000" spans="1:4" x14ac:dyDescent="0.25">
      <c r="A5000">
        <v>9491</v>
      </c>
      <c r="B5000">
        <v>54518</v>
      </c>
      <c r="C5000" t="s">
        <v>9</v>
      </c>
      <c r="D5000" t="s">
        <v>26</v>
      </c>
    </row>
    <row r="5001" spans="1:4" x14ac:dyDescent="0.25">
      <c r="A5001">
        <v>9491</v>
      </c>
      <c r="B5001">
        <v>54518</v>
      </c>
      <c r="C5001" t="s">
        <v>9</v>
      </c>
      <c r="D5001" t="s">
        <v>26</v>
      </c>
    </row>
    <row r="5002" spans="1:4" x14ac:dyDescent="0.25">
      <c r="A5002">
        <v>9491</v>
      </c>
      <c r="B5002">
        <v>54518</v>
      </c>
      <c r="C5002" t="s">
        <v>9</v>
      </c>
      <c r="D5002" t="s">
        <v>26</v>
      </c>
    </row>
    <row r="5003" spans="1:4" x14ac:dyDescent="0.25">
      <c r="A5003">
        <v>9491</v>
      </c>
      <c r="B5003">
        <v>54518</v>
      </c>
      <c r="C5003" t="s">
        <v>9</v>
      </c>
      <c r="D5003" t="s">
        <v>26</v>
      </c>
    </row>
    <row r="5004" spans="1:4" x14ac:dyDescent="0.25">
      <c r="A5004">
        <v>9491</v>
      </c>
      <c r="B5004">
        <v>54518</v>
      </c>
      <c r="C5004" t="s">
        <v>9</v>
      </c>
      <c r="D5004" t="s">
        <v>26</v>
      </c>
    </row>
    <row r="5005" spans="1:4" x14ac:dyDescent="0.25">
      <c r="A5005">
        <v>9491</v>
      </c>
      <c r="B5005">
        <v>54518</v>
      </c>
      <c r="C5005" t="s">
        <v>9</v>
      </c>
      <c r="D5005" t="s">
        <v>26</v>
      </c>
    </row>
    <row r="5006" spans="1:4" x14ac:dyDescent="0.25">
      <c r="A5006">
        <v>9491</v>
      </c>
      <c r="B5006">
        <v>54518</v>
      </c>
      <c r="C5006" t="s">
        <v>9</v>
      </c>
      <c r="D5006" t="s">
        <v>26</v>
      </c>
    </row>
    <row r="5007" spans="1:4" x14ac:dyDescent="0.25">
      <c r="A5007">
        <v>9491</v>
      </c>
      <c r="B5007">
        <v>54518</v>
      </c>
      <c r="C5007" t="s">
        <v>9</v>
      </c>
      <c r="D5007" t="s">
        <v>26</v>
      </c>
    </row>
    <row r="5008" spans="1:4" x14ac:dyDescent="0.25">
      <c r="A5008">
        <v>9491</v>
      </c>
      <c r="B5008">
        <v>54518</v>
      </c>
      <c r="C5008" t="s">
        <v>9</v>
      </c>
      <c r="D5008" t="s">
        <v>26</v>
      </c>
    </row>
    <row r="5009" spans="1:4" x14ac:dyDescent="0.25">
      <c r="A5009">
        <v>9491</v>
      </c>
      <c r="B5009">
        <v>54518</v>
      </c>
      <c r="C5009" t="s">
        <v>9</v>
      </c>
      <c r="D5009" t="s">
        <v>26</v>
      </c>
    </row>
    <row r="5010" spans="1:4" x14ac:dyDescent="0.25">
      <c r="A5010">
        <v>9547</v>
      </c>
      <c r="B5010">
        <v>54518</v>
      </c>
      <c r="C5010" t="s">
        <v>9</v>
      </c>
      <c r="D5010" t="s">
        <v>26</v>
      </c>
    </row>
    <row r="5011" spans="1:4" x14ac:dyDescent="0.25">
      <c r="A5011">
        <v>9547</v>
      </c>
      <c r="B5011">
        <v>54518</v>
      </c>
      <c r="C5011" t="s">
        <v>9</v>
      </c>
      <c r="D5011" t="s">
        <v>26</v>
      </c>
    </row>
    <row r="5012" spans="1:4" x14ac:dyDescent="0.25">
      <c r="A5012">
        <v>9717</v>
      </c>
      <c r="B5012">
        <v>54518</v>
      </c>
      <c r="C5012" t="s">
        <v>9</v>
      </c>
      <c r="D5012" t="s">
        <v>26</v>
      </c>
    </row>
    <row r="5013" spans="1:4" x14ac:dyDescent="0.25">
      <c r="A5013">
        <v>9818</v>
      </c>
      <c r="B5013">
        <v>54518</v>
      </c>
      <c r="C5013" t="s">
        <v>9</v>
      </c>
      <c r="D5013" t="s">
        <v>26</v>
      </c>
    </row>
    <row r="5014" spans="1:4" x14ac:dyDescent="0.25">
      <c r="A5014">
        <v>9818</v>
      </c>
      <c r="B5014">
        <v>54518</v>
      </c>
      <c r="C5014" t="s">
        <v>9</v>
      </c>
      <c r="D5014" t="s">
        <v>26</v>
      </c>
    </row>
    <row r="5015" spans="1:4" x14ac:dyDescent="0.25">
      <c r="A5015">
        <v>9818</v>
      </c>
      <c r="B5015">
        <v>54518</v>
      </c>
      <c r="C5015" t="s">
        <v>9</v>
      </c>
      <c r="D5015" t="s">
        <v>26</v>
      </c>
    </row>
    <row r="5016" spans="1:4" x14ac:dyDescent="0.25">
      <c r="A5016">
        <v>9980</v>
      </c>
      <c r="B5016">
        <v>54518</v>
      </c>
      <c r="C5016" t="s">
        <v>9</v>
      </c>
      <c r="D5016" t="s">
        <v>26</v>
      </c>
    </row>
    <row r="5017" spans="1:4" x14ac:dyDescent="0.25">
      <c r="A5017">
        <v>9980</v>
      </c>
      <c r="B5017">
        <v>54518</v>
      </c>
      <c r="C5017" t="s">
        <v>9</v>
      </c>
      <c r="D5017" t="s">
        <v>26</v>
      </c>
    </row>
    <row r="5018" spans="1:4" x14ac:dyDescent="0.25">
      <c r="A5018">
        <v>9980</v>
      </c>
      <c r="B5018">
        <v>54518</v>
      </c>
      <c r="C5018" t="s">
        <v>9</v>
      </c>
      <c r="D5018" t="s">
        <v>26</v>
      </c>
    </row>
    <row r="5019" spans="1:4" x14ac:dyDescent="0.25">
      <c r="A5019">
        <v>9980</v>
      </c>
      <c r="B5019">
        <v>54518</v>
      </c>
      <c r="C5019" t="s">
        <v>9</v>
      </c>
      <c r="D5019" t="s">
        <v>26</v>
      </c>
    </row>
    <row r="5020" spans="1:4" x14ac:dyDescent="0.25">
      <c r="A5020">
        <v>11305</v>
      </c>
      <c r="B5020">
        <v>54518</v>
      </c>
      <c r="C5020" t="s">
        <v>9</v>
      </c>
      <c r="D5020" t="s">
        <v>26</v>
      </c>
    </row>
    <row r="5021" spans="1:4" x14ac:dyDescent="0.25">
      <c r="A5021">
        <v>11305</v>
      </c>
      <c r="B5021">
        <v>54518</v>
      </c>
      <c r="C5021" t="s">
        <v>9</v>
      </c>
      <c r="D5021" t="s">
        <v>26</v>
      </c>
    </row>
    <row r="5022" spans="1:4" x14ac:dyDescent="0.25">
      <c r="A5022">
        <v>11305</v>
      </c>
      <c r="B5022">
        <v>54518</v>
      </c>
      <c r="C5022" t="s">
        <v>9</v>
      </c>
      <c r="D5022" t="s">
        <v>26</v>
      </c>
    </row>
    <row r="5023" spans="1:4" x14ac:dyDescent="0.25">
      <c r="A5023">
        <v>11305</v>
      </c>
      <c r="B5023">
        <v>54518</v>
      </c>
      <c r="C5023" t="s">
        <v>9</v>
      </c>
      <c r="D5023" t="s">
        <v>26</v>
      </c>
    </row>
    <row r="5024" spans="1:4" x14ac:dyDescent="0.25">
      <c r="A5024">
        <v>11305</v>
      </c>
      <c r="B5024">
        <v>54518</v>
      </c>
      <c r="C5024" t="s">
        <v>9</v>
      </c>
      <c r="D5024" t="s">
        <v>26</v>
      </c>
    </row>
    <row r="5025" spans="1:4" x14ac:dyDescent="0.25">
      <c r="A5025">
        <v>11305</v>
      </c>
      <c r="B5025">
        <v>54518</v>
      </c>
      <c r="C5025" t="s">
        <v>9</v>
      </c>
      <c r="D5025" t="s">
        <v>26</v>
      </c>
    </row>
    <row r="5026" spans="1:4" x14ac:dyDescent="0.25">
      <c r="A5026">
        <v>11305</v>
      </c>
      <c r="B5026">
        <v>54518</v>
      </c>
      <c r="C5026" t="s">
        <v>9</v>
      </c>
      <c r="D5026" t="s">
        <v>26</v>
      </c>
    </row>
    <row r="5027" spans="1:4" x14ac:dyDescent="0.25">
      <c r="A5027">
        <v>11337</v>
      </c>
      <c r="B5027">
        <v>54518</v>
      </c>
      <c r="C5027" t="s">
        <v>9</v>
      </c>
      <c r="D5027" t="s">
        <v>26</v>
      </c>
    </row>
    <row r="5028" spans="1:4" x14ac:dyDescent="0.25">
      <c r="A5028">
        <v>11337</v>
      </c>
      <c r="B5028">
        <v>54518</v>
      </c>
      <c r="C5028" t="s">
        <v>9</v>
      </c>
      <c r="D5028" t="s">
        <v>26</v>
      </c>
    </row>
    <row r="5029" spans="1:4" x14ac:dyDescent="0.25">
      <c r="A5029">
        <v>11337</v>
      </c>
      <c r="B5029">
        <v>54518</v>
      </c>
      <c r="C5029" t="s">
        <v>9</v>
      </c>
      <c r="D5029" t="s">
        <v>26</v>
      </c>
    </row>
    <row r="5030" spans="1:4" x14ac:dyDescent="0.25">
      <c r="A5030">
        <v>11337</v>
      </c>
      <c r="B5030">
        <v>54518</v>
      </c>
      <c r="C5030" t="s">
        <v>9</v>
      </c>
      <c r="D5030" t="s">
        <v>26</v>
      </c>
    </row>
    <row r="5031" spans="1:4" x14ac:dyDescent="0.25">
      <c r="A5031">
        <v>11396</v>
      </c>
      <c r="B5031">
        <v>54518</v>
      </c>
      <c r="C5031" t="s">
        <v>9</v>
      </c>
      <c r="D5031" t="s">
        <v>26</v>
      </c>
    </row>
    <row r="5032" spans="1:4" x14ac:dyDescent="0.25">
      <c r="A5032">
        <v>11396</v>
      </c>
      <c r="B5032">
        <v>54518</v>
      </c>
      <c r="C5032" t="s">
        <v>9</v>
      </c>
      <c r="D5032" t="s">
        <v>26</v>
      </c>
    </row>
    <row r="5033" spans="1:4" x14ac:dyDescent="0.25">
      <c r="A5033">
        <v>11396</v>
      </c>
      <c r="B5033">
        <v>54518</v>
      </c>
      <c r="C5033" t="s">
        <v>9</v>
      </c>
      <c r="D5033" t="s">
        <v>26</v>
      </c>
    </row>
    <row r="5034" spans="1:4" x14ac:dyDescent="0.25">
      <c r="A5034">
        <v>11396</v>
      </c>
      <c r="B5034">
        <v>54518</v>
      </c>
      <c r="C5034" t="s">
        <v>9</v>
      </c>
      <c r="D5034" t="s">
        <v>26</v>
      </c>
    </row>
    <row r="5035" spans="1:4" x14ac:dyDescent="0.25">
      <c r="A5035">
        <v>11396</v>
      </c>
      <c r="B5035">
        <v>54518</v>
      </c>
      <c r="C5035" t="s">
        <v>9</v>
      </c>
      <c r="D5035" t="s">
        <v>26</v>
      </c>
    </row>
    <row r="5036" spans="1:4" x14ac:dyDescent="0.25">
      <c r="A5036">
        <v>11396</v>
      </c>
      <c r="B5036">
        <v>54518</v>
      </c>
      <c r="C5036" t="s">
        <v>9</v>
      </c>
      <c r="D5036" t="s">
        <v>26</v>
      </c>
    </row>
    <row r="5037" spans="1:4" x14ac:dyDescent="0.25">
      <c r="A5037">
        <v>11396</v>
      </c>
      <c r="B5037">
        <v>54518</v>
      </c>
      <c r="C5037" t="s">
        <v>9</v>
      </c>
      <c r="D5037" t="s">
        <v>26</v>
      </c>
    </row>
    <row r="5038" spans="1:4" x14ac:dyDescent="0.25">
      <c r="A5038">
        <v>11396</v>
      </c>
      <c r="B5038">
        <v>54518</v>
      </c>
      <c r="C5038" t="s">
        <v>9</v>
      </c>
      <c r="D5038" t="s">
        <v>26</v>
      </c>
    </row>
    <row r="5039" spans="1:4" x14ac:dyDescent="0.25">
      <c r="A5039">
        <v>11396</v>
      </c>
      <c r="B5039">
        <v>54518</v>
      </c>
      <c r="C5039" t="s">
        <v>9</v>
      </c>
      <c r="D5039" t="s">
        <v>26</v>
      </c>
    </row>
    <row r="5040" spans="1:4" x14ac:dyDescent="0.25">
      <c r="A5040">
        <v>11396</v>
      </c>
      <c r="B5040">
        <v>54518</v>
      </c>
      <c r="C5040" t="s">
        <v>9</v>
      </c>
      <c r="D5040" t="s">
        <v>26</v>
      </c>
    </row>
    <row r="5041" spans="1:4" x14ac:dyDescent="0.25">
      <c r="A5041">
        <v>11396</v>
      </c>
      <c r="B5041">
        <v>54518</v>
      </c>
      <c r="C5041" t="s">
        <v>9</v>
      </c>
      <c r="D5041" t="s">
        <v>26</v>
      </c>
    </row>
    <row r="5042" spans="1:4" x14ac:dyDescent="0.25">
      <c r="A5042">
        <v>11396</v>
      </c>
      <c r="B5042">
        <v>54518</v>
      </c>
      <c r="C5042" t="s">
        <v>9</v>
      </c>
      <c r="D5042" t="s">
        <v>26</v>
      </c>
    </row>
    <row r="5043" spans="1:4" x14ac:dyDescent="0.25">
      <c r="A5043">
        <v>11443</v>
      </c>
      <c r="B5043">
        <v>54518</v>
      </c>
      <c r="C5043" t="s">
        <v>9</v>
      </c>
      <c r="D5043" t="s">
        <v>26</v>
      </c>
    </row>
    <row r="5044" spans="1:4" x14ac:dyDescent="0.25">
      <c r="A5044">
        <v>11443</v>
      </c>
      <c r="B5044">
        <v>54518</v>
      </c>
      <c r="C5044" t="s">
        <v>9</v>
      </c>
      <c r="D5044" t="s">
        <v>26</v>
      </c>
    </row>
    <row r="5045" spans="1:4" x14ac:dyDescent="0.25">
      <c r="A5045">
        <v>11455</v>
      </c>
      <c r="B5045">
        <v>54518</v>
      </c>
      <c r="C5045" t="s">
        <v>9</v>
      </c>
      <c r="D5045" t="s">
        <v>26</v>
      </c>
    </row>
    <row r="5046" spans="1:4" x14ac:dyDescent="0.25">
      <c r="A5046">
        <v>11578</v>
      </c>
      <c r="B5046">
        <v>54518</v>
      </c>
      <c r="C5046" t="s">
        <v>9</v>
      </c>
      <c r="D5046" t="s">
        <v>26</v>
      </c>
    </row>
    <row r="5047" spans="1:4" x14ac:dyDescent="0.25">
      <c r="A5047">
        <v>11578</v>
      </c>
      <c r="B5047">
        <v>54518</v>
      </c>
      <c r="C5047" t="s">
        <v>9</v>
      </c>
      <c r="D5047" t="s">
        <v>26</v>
      </c>
    </row>
    <row r="5048" spans="1:4" x14ac:dyDescent="0.25">
      <c r="A5048">
        <v>11578</v>
      </c>
      <c r="B5048">
        <v>54518</v>
      </c>
      <c r="C5048" t="s">
        <v>9</v>
      </c>
      <c r="D5048" t="s">
        <v>26</v>
      </c>
    </row>
    <row r="5049" spans="1:4" x14ac:dyDescent="0.25">
      <c r="A5049">
        <v>11578</v>
      </c>
      <c r="B5049">
        <v>54518</v>
      </c>
      <c r="C5049" t="s">
        <v>9</v>
      </c>
      <c r="D5049" t="s">
        <v>26</v>
      </c>
    </row>
    <row r="5050" spans="1:4" x14ac:dyDescent="0.25">
      <c r="A5050">
        <v>11578</v>
      </c>
      <c r="B5050">
        <v>54518</v>
      </c>
      <c r="C5050" t="s">
        <v>9</v>
      </c>
      <c r="D5050" t="s">
        <v>26</v>
      </c>
    </row>
    <row r="5051" spans="1:4" x14ac:dyDescent="0.25">
      <c r="A5051">
        <v>11578</v>
      </c>
      <c r="B5051">
        <v>54518</v>
      </c>
      <c r="C5051" t="s">
        <v>9</v>
      </c>
      <c r="D5051" t="s">
        <v>26</v>
      </c>
    </row>
    <row r="5052" spans="1:4" x14ac:dyDescent="0.25">
      <c r="A5052">
        <v>11578</v>
      </c>
      <c r="B5052">
        <v>54518</v>
      </c>
      <c r="C5052" t="s">
        <v>9</v>
      </c>
      <c r="D5052" t="s">
        <v>26</v>
      </c>
    </row>
    <row r="5053" spans="1:4" x14ac:dyDescent="0.25">
      <c r="A5053">
        <v>11578</v>
      </c>
      <c r="B5053">
        <v>54518</v>
      </c>
      <c r="C5053" t="s">
        <v>9</v>
      </c>
      <c r="D5053" t="s">
        <v>26</v>
      </c>
    </row>
    <row r="5054" spans="1:4" x14ac:dyDescent="0.25">
      <c r="A5054">
        <v>11578</v>
      </c>
      <c r="B5054">
        <v>54518</v>
      </c>
      <c r="C5054" t="s">
        <v>9</v>
      </c>
      <c r="D5054" t="s">
        <v>26</v>
      </c>
    </row>
    <row r="5055" spans="1:4" x14ac:dyDescent="0.25">
      <c r="A5055">
        <v>11578</v>
      </c>
      <c r="B5055">
        <v>54518</v>
      </c>
      <c r="C5055" t="s">
        <v>9</v>
      </c>
      <c r="D5055" t="s">
        <v>26</v>
      </c>
    </row>
    <row r="5056" spans="1:4" x14ac:dyDescent="0.25">
      <c r="A5056">
        <v>11578</v>
      </c>
      <c r="B5056">
        <v>54518</v>
      </c>
      <c r="C5056" t="s">
        <v>9</v>
      </c>
      <c r="D5056" t="s">
        <v>26</v>
      </c>
    </row>
    <row r="5057" spans="1:4" x14ac:dyDescent="0.25">
      <c r="A5057">
        <v>11578</v>
      </c>
      <c r="B5057">
        <v>54518</v>
      </c>
      <c r="C5057" t="s">
        <v>9</v>
      </c>
      <c r="D5057" t="s">
        <v>26</v>
      </c>
    </row>
    <row r="5058" spans="1:4" x14ac:dyDescent="0.25">
      <c r="A5058">
        <v>11874</v>
      </c>
      <c r="B5058">
        <v>54518</v>
      </c>
      <c r="C5058" t="s">
        <v>9</v>
      </c>
      <c r="D5058" t="s">
        <v>26</v>
      </c>
    </row>
    <row r="5059" spans="1:4" x14ac:dyDescent="0.25">
      <c r="A5059">
        <v>11927</v>
      </c>
      <c r="B5059">
        <v>54518</v>
      </c>
      <c r="C5059" t="s">
        <v>9</v>
      </c>
      <c r="D5059" t="s">
        <v>26</v>
      </c>
    </row>
    <row r="5060" spans="1:4" x14ac:dyDescent="0.25">
      <c r="A5060">
        <v>11941</v>
      </c>
      <c r="B5060">
        <v>54518</v>
      </c>
      <c r="C5060" t="s">
        <v>9</v>
      </c>
      <c r="D5060" t="s">
        <v>26</v>
      </c>
    </row>
    <row r="5061" spans="1:4" x14ac:dyDescent="0.25">
      <c r="A5061">
        <v>14771</v>
      </c>
      <c r="B5061">
        <v>54518</v>
      </c>
      <c r="C5061" t="s">
        <v>9</v>
      </c>
      <c r="D5061" t="s">
        <v>26</v>
      </c>
    </row>
    <row r="5062" spans="1:4" x14ac:dyDescent="0.25">
      <c r="A5062">
        <v>14771</v>
      </c>
      <c r="B5062">
        <v>54518</v>
      </c>
      <c r="C5062" t="s">
        <v>9</v>
      </c>
      <c r="D5062" t="s">
        <v>26</v>
      </c>
    </row>
    <row r="5063" spans="1:4" x14ac:dyDescent="0.25">
      <c r="A5063">
        <v>14771</v>
      </c>
      <c r="B5063">
        <v>54518</v>
      </c>
      <c r="C5063" t="s">
        <v>9</v>
      </c>
      <c r="D5063" t="s">
        <v>26</v>
      </c>
    </row>
    <row r="5064" spans="1:4" x14ac:dyDescent="0.25">
      <c r="A5064">
        <v>14771</v>
      </c>
      <c r="B5064">
        <v>54518</v>
      </c>
      <c r="C5064" t="s">
        <v>9</v>
      </c>
      <c r="D5064" t="s">
        <v>26</v>
      </c>
    </row>
    <row r="5065" spans="1:4" x14ac:dyDescent="0.25">
      <c r="A5065">
        <v>14771</v>
      </c>
      <c r="B5065">
        <v>54518</v>
      </c>
      <c r="C5065" t="s">
        <v>9</v>
      </c>
      <c r="D5065" t="s">
        <v>26</v>
      </c>
    </row>
    <row r="5066" spans="1:4" x14ac:dyDescent="0.25">
      <c r="A5066">
        <v>14771</v>
      </c>
      <c r="B5066">
        <v>54518</v>
      </c>
      <c r="C5066" t="s">
        <v>9</v>
      </c>
      <c r="D5066" t="s">
        <v>26</v>
      </c>
    </row>
    <row r="5067" spans="1:4" x14ac:dyDescent="0.25">
      <c r="A5067">
        <v>14772</v>
      </c>
      <c r="B5067">
        <v>54518</v>
      </c>
      <c r="C5067" t="s">
        <v>9</v>
      </c>
      <c r="D5067" t="s">
        <v>26</v>
      </c>
    </row>
    <row r="5068" spans="1:4" x14ac:dyDescent="0.25">
      <c r="A5068">
        <v>14772</v>
      </c>
      <c r="B5068">
        <v>54518</v>
      </c>
      <c r="C5068" t="s">
        <v>9</v>
      </c>
      <c r="D5068" t="s">
        <v>26</v>
      </c>
    </row>
    <row r="5069" spans="1:4" x14ac:dyDescent="0.25">
      <c r="A5069">
        <v>14772</v>
      </c>
      <c r="B5069">
        <v>54518</v>
      </c>
      <c r="C5069" t="s">
        <v>9</v>
      </c>
      <c r="D5069" t="s">
        <v>26</v>
      </c>
    </row>
    <row r="5070" spans="1:4" x14ac:dyDescent="0.25">
      <c r="A5070">
        <v>14772</v>
      </c>
      <c r="B5070">
        <v>54518</v>
      </c>
      <c r="C5070" t="s">
        <v>9</v>
      </c>
      <c r="D5070" t="s">
        <v>26</v>
      </c>
    </row>
    <row r="5071" spans="1:4" x14ac:dyDescent="0.25">
      <c r="A5071">
        <v>14772</v>
      </c>
      <c r="B5071">
        <v>54518</v>
      </c>
      <c r="C5071" t="s">
        <v>9</v>
      </c>
      <c r="D5071" t="s">
        <v>26</v>
      </c>
    </row>
    <row r="5072" spans="1:4" x14ac:dyDescent="0.25">
      <c r="A5072">
        <v>17521</v>
      </c>
      <c r="B5072">
        <v>54518</v>
      </c>
      <c r="C5072" t="s">
        <v>9</v>
      </c>
      <c r="D5072" t="s">
        <v>26</v>
      </c>
    </row>
    <row r="5073" spans="1:4" x14ac:dyDescent="0.25">
      <c r="A5073">
        <v>17521</v>
      </c>
      <c r="B5073">
        <v>54518</v>
      </c>
      <c r="C5073" t="s">
        <v>9</v>
      </c>
      <c r="D5073" t="s">
        <v>26</v>
      </c>
    </row>
    <row r="5074" spans="1:4" x14ac:dyDescent="0.25">
      <c r="A5074">
        <v>17521</v>
      </c>
      <c r="B5074">
        <v>54518</v>
      </c>
      <c r="C5074" t="s">
        <v>9</v>
      </c>
      <c r="D5074" t="s">
        <v>26</v>
      </c>
    </row>
    <row r="5075" spans="1:4" x14ac:dyDescent="0.25">
      <c r="A5075">
        <v>17521</v>
      </c>
      <c r="B5075">
        <v>54518</v>
      </c>
      <c r="C5075" t="s">
        <v>9</v>
      </c>
      <c r="D5075" t="s">
        <v>26</v>
      </c>
    </row>
    <row r="5076" spans="1:4" x14ac:dyDescent="0.25">
      <c r="A5076">
        <v>17521</v>
      </c>
      <c r="B5076">
        <v>54518</v>
      </c>
      <c r="C5076" t="s">
        <v>9</v>
      </c>
      <c r="D5076" t="s">
        <v>26</v>
      </c>
    </row>
    <row r="5077" spans="1:4" x14ac:dyDescent="0.25">
      <c r="A5077">
        <v>17521</v>
      </c>
      <c r="B5077">
        <v>54518</v>
      </c>
      <c r="C5077" t="s">
        <v>9</v>
      </c>
      <c r="D5077" t="s">
        <v>26</v>
      </c>
    </row>
    <row r="5078" spans="1:4" x14ac:dyDescent="0.25">
      <c r="A5078">
        <v>17521</v>
      </c>
      <c r="B5078">
        <v>54518</v>
      </c>
      <c r="C5078" t="s">
        <v>9</v>
      </c>
      <c r="D5078" t="s">
        <v>26</v>
      </c>
    </row>
    <row r="5079" spans="1:4" x14ac:dyDescent="0.25">
      <c r="A5079">
        <v>17521</v>
      </c>
      <c r="B5079">
        <v>54518</v>
      </c>
      <c r="C5079" t="s">
        <v>9</v>
      </c>
      <c r="D5079" t="s">
        <v>26</v>
      </c>
    </row>
    <row r="5080" spans="1:4" x14ac:dyDescent="0.25">
      <c r="A5080">
        <v>17521</v>
      </c>
      <c r="B5080">
        <v>54518</v>
      </c>
      <c r="C5080" t="s">
        <v>9</v>
      </c>
      <c r="D5080" t="s">
        <v>26</v>
      </c>
    </row>
    <row r="5081" spans="1:4" x14ac:dyDescent="0.25">
      <c r="A5081">
        <v>17521</v>
      </c>
      <c r="B5081">
        <v>54518</v>
      </c>
      <c r="C5081" t="s">
        <v>9</v>
      </c>
      <c r="D5081" t="s">
        <v>26</v>
      </c>
    </row>
    <row r="5082" spans="1:4" x14ac:dyDescent="0.25">
      <c r="A5082">
        <v>17521</v>
      </c>
      <c r="B5082">
        <v>54518</v>
      </c>
      <c r="C5082" t="s">
        <v>9</v>
      </c>
      <c r="D5082" t="s">
        <v>26</v>
      </c>
    </row>
    <row r="5083" spans="1:4" x14ac:dyDescent="0.25">
      <c r="A5083">
        <v>17521</v>
      </c>
      <c r="B5083">
        <v>54518</v>
      </c>
      <c r="C5083" t="s">
        <v>9</v>
      </c>
      <c r="D5083" t="s">
        <v>26</v>
      </c>
    </row>
    <row r="5084" spans="1:4" x14ac:dyDescent="0.25">
      <c r="A5084">
        <v>17521</v>
      </c>
      <c r="B5084">
        <v>54518</v>
      </c>
      <c r="C5084" t="s">
        <v>9</v>
      </c>
      <c r="D5084" t="s">
        <v>26</v>
      </c>
    </row>
    <row r="5085" spans="1:4" x14ac:dyDescent="0.25">
      <c r="A5085">
        <v>17521</v>
      </c>
      <c r="B5085">
        <v>54518</v>
      </c>
      <c r="C5085" t="s">
        <v>9</v>
      </c>
      <c r="D5085" t="s">
        <v>26</v>
      </c>
    </row>
    <row r="5086" spans="1:4" x14ac:dyDescent="0.25">
      <c r="A5086">
        <v>17733</v>
      </c>
      <c r="B5086">
        <v>54518</v>
      </c>
      <c r="C5086" t="s">
        <v>9</v>
      </c>
      <c r="D5086" t="s">
        <v>26</v>
      </c>
    </row>
    <row r="5087" spans="1:4" x14ac:dyDescent="0.25">
      <c r="A5087">
        <v>17733</v>
      </c>
      <c r="B5087">
        <v>54518</v>
      </c>
      <c r="C5087" t="s">
        <v>9</v>
      </c>
      <c r="D5087" t="s">
        <v>26</v>
      </c>
    </row>
    <row r="5088" spans="1:4" x14ac:dyDescent="0.25">
      <c r="A5088">
        <v>17733</v>
      </c>
      <c r="B5088">
        <v>54518</v>
      </c>
      <c r="C5088" t="s">
        <v>9</v>
      </c>
      <c r="D5088" t="s">
        <v>26</v>
      </c>
    </row>
    <row r="5089" spans="1:4" x14ac:dyDescent="0.25">
      <c r="A5089">
        <v>17733</v>
      </c>
      <c r="B5089">
        <v>54518</v>
      </c>
      <c r="C5089" t="s">
        <v>9</v>
      </c>
      <c r="D5089" t="s">
        <v>26</v>
      </c>
    </row>
    <row r="5090" spans="1:4" x14ac:dyDescent="0.25">
      <c r="A5090">
        <v>17733</v>
      </c>
      <c r="B5090">
        <v>54518</v>
      </c>
      <c r="C5090" t="s">
        <v>9</v>
      </c>
      <c r="D5090" t="s">
        <v>26</v>
      </c>
    </row>
    <row r="5091" spans="1:4" x14ac:dyDescent="0.25">
      <c r="A5091">
        <v>17733</v>
      </c>
      <c r="B5091">
        <v>54518</v>
      </c>
      <c r="C5091" t="s">
        <v>9</v>
      </c>
      <c r="D5091" t="s">
        <v>26</v>
      </c>
    </row>
    <row r="5092" spans="1:4" x14ac:dyDescent="0.25">
      <c r="A5092">
        <v>17733</v>
      </c>
      <c r="B5092">
        <v>54518</v>
      </c>
      <c r="C5092" t="s">
        <v>9</v>
      </c>
      <c r="D5092" t="s">
        <v>26</v>
      </c>
    </row>
    <row r="5093" spans="1:4" x14ac:dyDescent="0.25">
      <c r="A5093">
        <v>19869</v>
      </c>
      <c r="B5093">
        <v>54518</v>
      </c>
      <c r="C5093" t="s">
        <v>9</v>
      </c>
      <c r="D5093" t="s">
        <v>26</v>
      </c>
    </row>
    <row r="5094" spans="1:4" x14ac:dyDescent="0.25">
      <c r="A5094">
        <v>19952</v>
      </c>
      <c r="B5094">
        <v>54518</v>
      </c>
      <c r="C5094" t="s">
        <v>9</v>
      </c>
      <c r="D5094" t="s">
        <v>26</v>
      </c>
    </row>
    <row r="5095" spans="1:4" x14ac:dyDescent="0.25">
      <c r="A5095">
        <v>20399</v>
      </c>
      <c r="B5095">
        <v>54518</v>
      </c>
      <c r="C5095" t="s">
        <v>9</v>
      </c>
      <c r="D5095" t="s">
        <v>26</v>
      </c>
    </row>
    <row r="5096" spans="1:4" x14ac:dyDescent="0.25">
      <c r="A5096">
        <v>20399</v>
      </c>
      <c r="B5096">
        <v>54518</v>
      </c>
      <c r="C5096" t="s">
        <v>9</v>
      </c>
      <c r="D5096" t="s">
        <v>26</v>
      </c>
    </row>
    <row r="5097" spans="1:4" x14ac:dyDescent="0.25">
      <c r="A5097">
        <v>20399</v>
      </c>
      <c r="B5097">
        <v>54518</v>
      </c>
      <c r="C5097" t="s">
        <v>9</v>
      </c>
      <c r="D5097" t="s">
        <v>26</v>
      </c>
    </row>
    <row r="5098" spans="1:4" x14ac:dyDescent="0.25">
      <c r="A5098">
        <v>20972</v>
      </c>
      <c r="B5098">
        <v>54518</v>
      </c>
      <c r="C5098" t="s">
        <v>9</v>
      </c>
      <c r="D5098" t="s">
        <v>26</v>
      </c>
    </row>
    <row r="5099" spans="1:4" x14ac:dyDescent="0.25">
      <c r="A5099">
        <v>20972</v>
      </c>
      <c r="B5099">
        <v>54518</v>
      </c>
      <c r="C5099" t="s">
        <v>9</v>
      </c>
      <c r="D5099" t="s">
        <v>26</v>
      </c>
    </row>
    <row r="5100" spans="1:4" x14ac:dyDescent="0.25">
      <c r="A5100">
        <v>20979</v>
      </c>
      <c r="B5100">
        <v>54518</v>
      </c>
      <c r="C5100" t="s">
        <v>9</v>
      </c>
      <c r="D5100" t="s">
        <v>26</v>
      </c>
    </row>
    <row r="5101" spans="1:4" x14ac:dyDescent="0.25">
      <c r="A5101">
        <v>20979</v>
      </c>
      <c r="B5101">
        <v>54518</v>
      </c>
      <c r="C5101" t="s">
        <v>9</v>
      </c>
      <c r="D5101" t="s">
        <v>26</v>
      </c>
    </row>
    <row r="5102" spans="1:4" x14ac:dyDescent="0.25">
      <c r="A5102">
        <v>51736</v>
      </c>
      <c r="B5102">
        <v>54518</v>
      </c>
      <c r="C5102" t="s">
        <v>9</v>
      </c>
      <c r="D5102" t="s">
        <v>26</v>
      </c>
    </row>
    <row r="5103" spans="1:4" x14ac:dyDescent="0.25">
      <c r="A5103">
        <v>51736</v>
      </c>
      <c r="B5103">
        <v>54518</v>
      </c>
      <c r="C5103" t="s">
        <v>9</v>
      </c>
      <c r="D5103" t="s">
        <v>26</v>
      </c>
    </row>
    <row r="5104" spans="1:4" x14ac:dyDescent="0.25">
      <c r="A5104">
        <v>51875</v>
      </c>
      <c r="B5104">
        <v>54518</v>
      </c>
      <c r="C5104" t="s">
        <v>9</v>
      </c>
      <c r="D5104" t="s">
        <v>26</v>
      </c>
    </row>
    <row r="5105" spans="1:4" x14ac:dyDescent="0.25">
      <c r="A5105">
        <v>51875</v>
      </c>
      <c r="B5105">
        <v>54518</v>
      </c>
      <c r="C5105" t="s">
        <v>9</v>
      </c>
      <c r="D5105" t="s">
        <v>26</v>
      </c>
    </row>
    <row r="5106" spans="1:4" x14ac:dyDescent="0.25">
      <c r="A5106">
        <v>51886</v>
      </c>
      <c r="B5106">
        <v>54518</v>
      </c>
      <c r="C5106" t="s">
        <v>9</v>
      </c>
      <c r="D5106" t="s">
        <v>26</v>
      </c>
    </row>
    <row r="5107" spans="1:4" x14ac:dyDescent="0.25">
      <c r="A5107">
        <v>52108</v>
      </c>
      <c r="B5107">
        <v>54518</v>
      </c>
      <c r="C5107" t="s">
        <v>9</v>
      </c>
      <c r="D5107" t="s">
        <v>26</v>
      </c>
    </row>
    <row r="5108" spans="1:4" x14ac:dyDescent="0.25">
      <c r="A5108">
        <v>52397</v>
      </c>
      <c r="B5108">
        <v>54518</v>
      </c>
      <c r="C5108" t="s">
        <v>9</v>
      </c>
      <c r="D5108" t="s">
        <v>26</v>
      </c>
    </row>
    <row r="5109" spans="1:4" x14ac:dyDescent="0.25">
      <c r="A5109">
        <v>52397</v>
      </c>
      <c r="B5109">
        <v>54518</v>
      </c>
      <c r="C5109" t="s">
        <v>9</v>
      </c>
      <c r="D5109" t="s">
        <v>26</v>
      </c>
    </row>
    <row r="5110" spans="1:4" x14ac:dyDescent="0.25">
      <c r="A5110">
        <v>52397</v>
      </c>
      <c r="B5110">
        <v>54518</v>
      </c>
      <c r="C5110" t="s">
        <v>9</v>
      </c>
      <c r="D5110" t="s">
        <v>26</v>
      </c>
    </row>
    <row r="5111" spans="1:4" x14ac:dyDescent="0.25">
      <c r="A5111">
        <v>52397</v>
      </c>
      <c r="B5111">
        <v>54518</v>
      </c>
      <c r="C5111" t="s">
        <v>9</v>
      </c>
      <c r="D5111" t="s">
        <v>26</v>
      </c>
    </row>
    <row r="5112" spans="1:4" x14ac:dyDescent="0.25">
      <c r="A5112">
        <v>52397</v>
      </c>
      <c r="B5112">
        <v>54518</v>
      </c>
      <c r="C5112" t="s">
        <v>9</v>
      </c>
      <c r="D5112" t="s">
        <v>26</v>
      </c>
    </row>
    <row r="5113" spans="1:4" x14ac:dyDescent="0.25">
      <c r="A5113">
        <v>52423</v>
      </c>
      <c r="B5113">
        <v>54518</v>
      </c>
      <c r="C5113" t="s">
        <v>9</v>
      </c>
      <c r="D5113" t="s">
        <v>26</v>
      </c>
    </row>
    <row r="5114" spans="1:4" x14ac:dyDescent="0.25">
      <c r="A5114">
        <v>52423</v>
      </c>
      <c r="B5114">
        <v>54518</v>
      </c>
      <c r="C5114" t="s">
        <v>9</v>
      </c>
      <c r="D5114" t="s">
        <v>26</v>
      </c>
    </row>
    <row r="5115" spans="1:4" x14ac:dyDescent="0.25">
      <c r="A5115">
        <v>52423</v>
      </c>
      <c r="B5115">
        <v>54518</v>
      </c>
      <c r="C5115" t="s">
        <v>9</v>
      </c>
      <c r="D5115" t="s">
        <v>26</v>
      </c>
    </row>
    <row r="5116" spans="1:4" x14ac:dyDescent="0.25">
      <c r="A5116">
        <v>52423</v>
      </c>
      <c r="B5116">
        <v>54518</v>
      </c>
      <c r="C5116" t="s">
        <v>9</v>
      </c>
      <c r="D5116" t="s">
        <v>26</v>
      </c>
    </row>
    <row r="5117" spans="1:4" x14ac:dyDescent="0.25">
      <c r="A5117">
        <v>52423</v>
      </c>
      <c r="B5117">
        <v>54518</v>
      </c>
      <c r="C5117" t="s">
        <v>9</v>
      </c>
      <c r="D5117" t="s">
        <v>26</v>
      </c>
    </row>
    <row r="5118" spans="1:4" x14ac:dyDescent="0.25">
      <c r="A5118">
        <v>52423</v>
      </c>
      <c r="B5118">
        <v>54518</v>
      </c>
      <c r="C5118" t="s">
        <v>9</v>
      </c>
      <c r="D5118" t="s">
        <v>26</v>
      </c>
    </row>
    <row r="5119" spans="1:4" x14ac:dyDescent="0.25">
      <c r="A5119">
        <v>52423</v>
      </c>
      <c r="B5119">
        <v>54518</v>
      </c>
      <c r="C5119" t="s">
        <v>9</v>
      </c>
      <c r="D5119" t="s">
        <v>26</v>
      </c>
    </row>
    <row r="5120" spans="1:4" x14ac:dyDescent="0.25">
      <c r="A5120">
        <v>52423</v>
      </c>
      <c r="B5120">
        <v>54518</v>
      </c>
      <c r="C5120" t="s">
        <v>9</v>
      </c>
      <c r="D5120" t="s">
        <v>26</v>
      </c>
    </row>
    <row r="5121" spans="1:4" x14ac:dyDescent="0.25">
      <c r="A5121">
        <v>52423</v>
      </c>
      <c r="B5121">
        <v>54518</v>
      </c>
      <c r="C5121" t="s">
        <v>9</v>
      </c>
      <c r="D5121" t="s">
        <v>26</v>
      </c>
    </row>
    <row r="5122" spans="1:4" x14ac:dyDescent="0.25">
      <c r="A5122">
        <v>52423</v>
      </c>
      <c r="B5122">
        <v>54518</v>
      </c>
      <c r="C5122" t="s">
        <v>9</v>
      </c>
      <c r="D5122" t="s">
        <v>26</v>
      </c>
    </row>
    <row r="5123" spans="1:4" x14ac:dyDescent="0.25">
      <c r="A5123">
        <v>52423</v>
      </c>
      <c r="B5123">
        <v>54518</v>
      </c>
      <c r="C5123" t="s">
        <v>9</v>
      </c>
      <c r="D5123" t="s">
        <v>26</v>
      </c>
    </row>
    <row r="5124" spans="1:4" x14ac:dyDescent="0.25">
      <c r="A5124">
        <v>52423</v>
      </c>
      <c r="B5124">
        <v>54518</v>
      </c>
      <c r="C5124" t="s">
        <v>9</v>
      </c>
      <c r="D5124" t="s">
        <v>26</v>
      </c>
    </row>
    <row r="5125" spans="1:4" x14ac:dyDescent="0.25">
      <c r="A5125">
        <v>52423</v>
      </c>
      <c r="B5125">
        <v>54518</v>
      </c>
      <c r="C5125" t="s">
        <v>9</v>
      </c>
      <c r="D5125" t="s">
        <v>26</v>
      </c>
    </row>
    <row r="5126" spans="1:4" x14ac:dyDescent="0.25">
      <c r="A5126">
        <v>52547</v>
      </c>
      <c r="B5126">
        <v>54518</v>
      </c>
      <c r="C5126" t="s">
        <v>9</v>
      </c>
      <c r="D5126" t="s">
        <v>26</v>
      </c>
    </row>
    <row r="5127" spans="1:4" x14ac:dyDescent="0.25">
      <c r="A5127">
        <v>52547</v>
      </c>
      <c r="B5127">
        <v>54518</v>
      </c>
      <c r="C5127" t="s">
        <v>9</v>
      </c>
      <c r="D5127" t="s">
        <v>26</v>
      </c>
    </row>
    <row r="5128" spans="1:4" x14ac:dyDescent="0.25">
      <c r="A5128">
        <v>52547</v>
      </c>
      <c r="B5128">
        <v>54518</v>
      </c>
      <c r="C5128" t="s">
        <v>9</v>
      </c>
      <c r="D5128" t="s">
        <v>26</v>
      </c>
    </row>
    <row r="5129" spans="1:4" x14ac:dyDescent="0.25">
      <c r="A5129">
        <v>52547</v>
      </c>
      <c r="B5129">
        <v>54518</v>
      </c>
      <c r="C5129" t="s">
        <v>9</v>
      </c>
      <c r="D5129" t="s">
        <v>26</v>
      </c>
    </row>
    <row r="5130" spans="1:4" x14ac:dyDescent="0.25">
      <c r="A5130">
        <v>52589</v>
      </c>
      <c r="B5130">
        <v>54518</v>
      </c>
      <c r="C5130" t="s">
        <v>9</v>
      </c>
      <c r="D5130" t="s">
        <v>26</v>
      </c>
    </row>
    <row r="5131" spans="1:4" x14ac:dyDescent="0.25">
      <c r="A5131">
        <v>52589</v>
      </c>
      <c r="B5131">
        <v>54518</v>
      </c>
      <c r="C5131" t="s">
        <v>9</v>
      </c>
      <c r="D5131" t="s">
        <v>26</v>
      </c>
    </row>
    <row r="5132" spans="1:4" x14ac:dyDescent="0.25">
      <c r="A5132">
        <v>52589</v>
      </c>
      <c r="B5132">
        <v>54518</v>
      </c>
      <c r="C5132" t="s">
        <v>9</v>
      </c>
      <c r="D5132" t="s">
        <v>26</v>
      </c>
    </row>
    <row r="5133" spans="1:4" x14ac:dyDescent="0.25">
      <c r="A5133">
        <v>52589</v>
      </c>
      <c r="B5133">
        <v>54518</v>
      </c>
      <c r="C5133" t="s">
        <v>9</v>
      </c>
      <c r="D5133" t="s">
        <v>26</v>
      </c>
    </row>
    <row r="5134" spans="1:4" x14ac:dyDescent="0.25">
      <c r="A5134">
        <v>52589</v>
      </c>
      <c r="B5134">
        <v>54518</v>
      </c>
      <c r="C5134" t="s">
        <v>9</v>
      </c>
      <c r="D5134" t="s">
        <v>26</v>
      </c>
    </row>
    <row r="5135" spans="1:4" x14ac:dyDescent="0.25">
      <c r="A5135">
        <v>52589</v>
      </c>
      <c r="B5135">
        <v>54518</v>
      </c>
      <c r="C5135" t="s">
        <v>9</v>
      </c>
      <c r="D5135" t="s">
        <v>26</v>
      </c>
    </row>
    <row r="5136" spans="1:4" x14ac:dyDescent="0.25">
      <c r="A5136">
        <v>52589</v>
      </c>
      <c r="B5136">
        <v>54518</v>
      </c>
      <c r="C5136" t="s">
        <v>9</v>
      </c>
      <c r="D5136" t="s">
        <v>26</v>
      </c>
    </row>
    <row r="5137" spans="1:4" x14ac:dyDescent="0.25">
      <c r="A5137">
        <v>52589</v>
      </c>
      <c r="B5137">
        <v>54518</v>
      </c>
      <c r="C5137" t="s">
        <v>9</v>
      </c>
      <c r="D5137" t="s">
        <v>26</v>
      </c>
    </row>
    <row r="5138" spans="1:4" x14ac:dyDescent="0.25">
      <c r="A5138">
        <v>52589</v>
      </c>
      <c r="B5138">
        <v>54518</v>
      </c>
      <c r="C5138" t="s">
        <v>9</v>
      </c>
      <c r="D5138" t="s">
        <v>26</v>
      </c>
    </row>
    <row r="5139" spans="1:4" x14ac:dyDescent="0.25">
      <c r="A5139">
        <v>52589</v>
      </c>
      <c r="B5139">
        <v>54518</v>
      </c>
      <c r="C5139" t="s">
        <v>9</v>
      </c>
      <c r="D5139" t="s">
        <v>26</v>
      </c>
    </row>
    <row r="5140" spans="1:4" x14ac:dyDescent="0.25">
      <c r="A5140">
        <v>52655</v>
      </c>
      <c r="B5140">
        <v>54518</v>
      </c>
      <c r="C5140" t="s">
        <v>9</v>
      </c>
      <c r="D5140" t="s">
        <v>26</v>
      </c>
    </row>
    <row r="5141" spans="1:4" x14ac:dyDescent="0.25">
      <c r="A5141">
        <v>52655</v>
      </c>
      <c r="B5141">
        <v>54518</v>
      </c>
      <c r="C5141" t="s">
        <v>9</v>
      </c>
      <c r="D5141" t="s">
        <v>26</v>
      </c>
    </row>
    <row r="5142" spans="1:4" x14ac:dyDescent="0.25">
      <c r="A5142">
        <v>53408</v>
      </c>
      <c r="B5142">
        <v>54518</v>
      </c>
      <c r="C5142" t="s">
        <v>9</v>
      </c>
      <c r="D5142" t="s">
        <v>26</v>
      </c>
    </row>
    <row r="5143" spans="1:4" x14ac:dyDescent="0.25">
      <c r="A5143">
        <v>53408</v>
      </c>
      <c r="B5143">
        <v>54518</v>
      </c>
      <c r="C5143" t="s">
        <v>9</v>
      </c>
      <c r="D5143" t="s">
        <v>26</v>
      </c>
    </row>
    <row r="5144" spans="1:4" x14ac:dyDescent="0.25">
      <c r="A5144">
        <v>53408</v>
      </c>
      <c r="B5144">
        <v>54518</v>
      </c>
      <c r="C5144" t="s">
        <v>9</v>
      </c>
      <c r="D5144" t="s">
        <v>26</v>
      </c>
    </row>
    <row r="5145" spans="1:4" x14ac:dyDescent="0.25">
      <c r="A5145">
        <v>53408</v>
      </c>
      <c r="B5145">
        <v>54518</v>
      </c>
      <c r="C5145" t="s">
        <v>9</v>
      </c>
      <c r="D5145" t="s">
        <v>26</v>
      </c>
    </row>
    <row r="5146" spans="1:4" x14ac:dyDescent="0.25">
      <c r="A5146">
        <v>53408</v>
      </c>
      <c r="B5146">
        <v>54518</v>
      </c>
      <c r="C5146" t="s">
        <v>9</v>
      </c>
      <c r="D5146" t="s">
        <v>26</v>
      </c>
    </row>
    <row r="5147" spans="1:4" x14ac:dyDescent="0.25">
      <c r="A5147">
        <v>53408</v>
      </c>
      <c r="B5147">
        <v>54518</v>
      </c>
      <c r="C5147" t="s">
        <v>9</v>
      </c>
      <c r="D5147" t="s">
        <v>26</v>
      </c>
    </row>
    <row r="5148" spans="1:4" x14ac:dyDescent="0.25">
      <c r="A5148">
        <v>53408</v>
      </c>
      <c r="B5148">
        <v>54518</v>
      </c>
      <c r="C5148" t="s">
        <v>9</v>
      </c>
      <c r="D5148" t="s">
        <v>26</v>
      </c>
    </row>
    <row r="5149" spans="1:4" x14ac:dyDescent="0.25">
      <c r="A5149">
        <v>53408</v>
      </c>
      <c r="B5149">
        <v>54518</v>
      </c>
      <c r="C5149" t="s">
        <v>9</v>
      </c>
      <c r="D5149" t="s">
        <v>26</v>
      </c>
    </row>
    <row r="5150" spans="1:4" x14ac:dyDescent="0.25">
      <c r="A5150">
        <v>53408</v>
      </c>
      <c r="B5150">
        <v>54518</v>
      </c>
      <c r="C5150" t="s">
        <v>9</v>
      </c>
      <c r="D5150" t="s">
        <v>26</v>
      </c>
    </row>
    <row r="5151" spans="1:4" x14ac:dyDescent="0.25">
      <c r="A5151">
        <v>53408</v>
      </c>
      <c r="B5151">
        <v>54518</v>
      </c>
      <c r="C5151" t="s">
        <v>9</v>
      </c>
      <c r="D5151" t="s">
        <v>26</v>
      </c>
    </row>
    <row r="5152" spans="1:4" x14ac:dyDescent="0.25">
      <c r="A5152">
        <v>53408</v>
      </c>
      <c r="B5152">
        <v>54518</v>
      </c>
      <c r="C5152" t="s">
        <v>9</v>
      </c>
      <c r="D5152" t="s">
        <v>26</v>
      </c>
    </row>
    <row r="5153" spans="1:4" x14ac:dyDescent="0.25">
      <c r="A5153">
        <v>53408</v>
      </c>
      <c r="B5153">
        <v>54518</v>
      </c>
      <c r="C5153" t="s">
        <v>9</v>
      </c>
      <c r="D5153" t="s">
        <v>26</v>
      </c>
    </row>
    <row r="5154" spans="1:4" x14ac:dyDescent="0.25">
      <c r="A5154">
        <v>53817</v>
      </c>
      <c r="B5154">
        <v>54518</v>
      </c>
      <c r="C5154" t="s">
        <v>9</v>
      </c>
      <c r="D5154" t="s">
        <v>26</v>
      </c>
    </row>
    <row r="5155" spans="1:4" x14ac:dyDescent="0.25">
      <c r="A5155">
        <v>101468</v>
      </c>
      <c r="B5155">
        <v>54518</v>
      </c>
      <c r="C5155" t="s">
        <v>9</v>
      </c>
      <c r="D5155" t="s">
        <v>26</v>
      </c>
    </row>
    <row r="5156" spans="1:4" x14ac:dyDescent="0.25">
      <c r="A5156">
        <v>101468</v>
      </c>
      <c r="B5156">
        <v>54518</v>
      </c>
      <c r="C5156" t="s">
        <v>9</v>
      </c>
      <c r="D5156" t="s">
        <v>26</v>
      </c>
    </row>
    <row r="5157" spans="1:4" x14ac:dyDescent="0.25">
      <c r="A5157">
        <v>103780</v>
      </c>
      <c r="B5157">
        <v>54518</v>
      </c>
      <c r="C5157" t="s">
        <v>9</v>
      </c>
      <c r="D5157" t="s">
        <v>26</v>
      </c>
    </row>
    <row r="5158" spans="1:4" x14ac:dyDescent="0.25">
      <c r="A5158">
        <v>103780</v>
      </c>
      <c r="B5158">
        <v>54518</v>
      </c>
      <c r="C5158" t="s">
        <v>9</v>
      </c>
      <c r="D5158" t="s">
        <v>26</v>
      </c>
    </row>
    <row r="5159" spans="1:4" x14ac:dyDescent="0.25">
      <c r="A5159">
        <v>103780</v>
      </c>
      <c r="B5159">
        <v>54518</v>
      </c>
      <c r="C5159" t="s">
        <v>9</v>
      </c>
      <c r="D5159" t="s">
        <v>26</v>
      </c>
    </row>
    <row r="5160" spans="1:4" x14ac:dyDescent="0.25">
      <c r="A5160">
        <v>103780</v>
      </c>
      <c r="B5160">
        <v>54518</v>
      </c>
      <c r="C5160" t="s">
        <v>9</v>
      </c>
      <c r="D5160" t="s">
        <v>26</v>
      </c>
    </row>
    <row r="5161" spans="1:4" x14ac:dyDescent="0.25">
      <c r="A5161">
        <v>103780</v>
      </c>
      <c r="B5161">
        <v>54518</v>
      </c>
      <c r="C5161" t="s">
        <v>9</v>
      </c>
      <c r="D5161" t="s">
        <v>26</v>
      </c>
    </row>
    <row r="5162" spans="1:4" x14ac:dyDescent="0.25">
      <c r="A5162">
        <v>103780</v>
      </c>
      <c r="B5162">
        <v>54518</v>
      </c>
      <c r="C5162" t="s">
        <v>9</v>
      </c>
      <c r="D5162" t="s">
        <v>26</v>
      </c>
    </row>
    <row r="5163" spans="1:4" x14ac:dyDescent="0.25">
      <c r="A5163">
        <v>103780</v>
      </c>
      <c r="B5163">
        <v>54518</v>
      </c>
      <c r="C5163" t="s">
        <v>9</v>
      </c>
      <c r="D5163" t="s">
        <v>26</v>
      </c>
    </row>
    <row r="5164" spans="1:4" x14ac:dyDescent="0.25">
      <c r="A5164">
        <v>104767</v>
      </c>
      <c r="B5164">
        <v>54518</v>
      </c>
      <c r="C5164" t="s">
        <v>9</v>
      </c>
      <c r="D5164" t="s">
        <v>26</v>
      </c>
    </row>
    <row r="5165" spans="1:4" x14ac:dyDescent="0.25">
      <c r="A5165">
        <v>866</v>
      </c>
      <c r="B5165">
        <v>54518</v>
      </c>
      <c r="C5165" t="s">
        <v>9</v>
      </c>
      <c r="D5165" t="s">
        <v>25</v>
      </c>
    </row>
    <row r="5166" spans="1:4" x14ac:dyDescent="0.25">
      <c r="A5166">
        <v>866</v>
      </c>
      <c r="B5166">
        <v>54518</v>
      </c>
      <c r="C5166" t="s">
        <v>9</v>
      </c>
      <c r="D5166" t="s">
        <v>25</v>
      </c>
    </row>
    <row r="5167" spans="1:4" x14ac:dyDescent="0.25">
      <c r="A5167">
        <v>866</v>
      </c>
      <c r="B5167">
        <v>54518</v>
      </c>
      <c r="C5167" t="s">
        <v>9</v>
      </c>
      <c r="D5167" t="s">
        <v>25</v>
      </c>
    </row>
    <row r="5168" spans="1:4" x14ac:dyDescent="0.25">
      <c r="A5168">
        <v>866</v>
      </c>
      <c r="B5168">
        <v>54518</v>
      </c>
      <c r="C5168" t="s">
        <v>9</v>
      </c>
      <c r="D5168" t="s">
        <v>25</v>
      </c>
    </row>
    <row r="5169" spans="1:4" x14ac:dyDescent="0.25">
      <c r="A5169">
        <v>866</v>
      </c>
      <c r="B5169">
        <v>54518</v>
      </c>
      <c r="C5169" t="s">
        <v>9</v>
      </c>
      <c r="D5169" t="s">
        <v>25</v>
      </c>
    </row>
    <row r="5170" spans="1:4" x14ac:dyDescent="0.25">
      <c r="A5170">
        <v>873</v>
      </c>
      <c r="B5170">
        <v>54518</v>
      </c>
      <c r="C5170" t="s">
        <v>9</v>
      </c>
      <c r="D5170" t="s">
        <v>25</v>
      </c>
    </row>
    <row r="5171" spans="1:4" x14ac:dyDescent="0.25">
      <c r="A5171">
        <v>873</v>
      </c>
      <c r="B5171">
        <v>54518</v>
      </c>
      <c r="C5171" t="s">
        <v>9</v>
      </c>
      <c r="D5171" t="s">
        <v>25</v>
      </c>
    </row>
    <row r="5172" spans="1:4" x14ac:dyDescent="0.25">
      <c r="A5172">
        <v>873</v>
      </c>
      <c r="B5172">
        <v>54518</v>
      </c>
      <c r="C5172" t="s">
        <v>9</v>
      </c>
      <c r="D5172" t="s">
        <v>25</v>
      </c>
    </row>
    <row r="5173" spans="1:4" x14ac:dyDescent="0.25">
      <c r="A5173">
        <v>873</v>
      </c>
      <c r="B5173">
        <v>54518</v>
      </c>
      <c r="C5173" t="s">
        <v>9</v>
      </c>
      <c r="D5173" t="s">
        <v>25</v>
      </c>
    </row>
    <row r="5174" spans="1:4" x14ac:dyDescent="0.25">
      <c r="A5174">
        <v>873</v>
      </c>
      <c r="B5174">
        <v>54518</v>
      </c>
      <c r="C5174" t="s">
        <v>9</v>
      </c>
      <c r="D5174" t="s">
        <v>25</v>
      </c>
    </row>
    <row r="5175" spans="1:4" x14ac:dyDescent="0.25">
      <c r="A5175">
        <v>2890</v>
      </c>
      <c r="B5175">
        <v>54518</v>
      </c>
      <c r="C5175" t="s">
        <v>9</v>
      </c>
      <c r="D5175" t="s">
        <v>25</v>
      </c>
    </row>
    <row r="5176" spans="1:4" x14ac:dyDescent="0.25">
      <c r="A5176">
        <v>2890</v>
      </c>
      <c r="B5176">
        <v>54518</v>
      </c>
      <c r="C5176" t="s">
        <v>9</v>
      </c>
      <c r="D5176" t="s">
        <v>25</v>
      </c>
    </row>
    <row r="5177" spans="1:4" x14ac:dyDescent="0.25">
      <c r="A5177">
        <v>4261</v>
      </c>
      <c r="B5177">
        <v>54518</v>
      </c>
      <c r="C5177" t="s">
        <v>9</v>
      </c>
      <c r="D5177" t="s">
        <v>25</v>
      </c>
    </row>
    <row r="5178" spans="1:4" x14ac:dyDescent="0.25">
      <c r="A5178">
        <v>4261</v>
      </c>
      <c r="B5178">
        <v>54518</v>
      </c>
      <c r="C5178" t="s">
        <v>9</v>
      </c>
      <c r="D5178" t="s">
        <v>25</v>
      </c>
    </row>
    <row r="5179" spans="1:4" x14ac:dyDescent="0.25">
      <c r="A5179">
        <v>4261</v>
      </c>
      <c r="B5179">
        <v>54518</v>
      </c>
      <c r="C5179" t="s">
        <v>9</v>
      </c>
      <c r="D5179" t="s">
        <v>25</v>
      </c>
    </row>
    <row r="5180" spans="1:4" x14ac:dyDescent="0.25">
      <c r="A5180">
        <v>4261</v>
      </c>
      <c r="B5180">
        <v>54518</v>
      </c>
      <c r="C5180" t="s">
        <v>9</v>
      </c>
      <c r="D5180" t="s">
        <v>25</v>
      </c>
    </row>
    <row r="5181" spans="1:4" x14ac:dyDescent="0.25">
      <c r="A5181">
        <v>4261</v>
      </c>
      <c r="B5181">
        <v>54518</v>
      </c>
      <c r="C5181" t="s">
        <v>9</v>
      </c>
      <c r="D5181" t="s">
        <v>25</v>
      </c>
    </row>
    <row r="5182" spans="1:4" x14ac:dyDescent="0.25">
      <c r="A5182">
        <v>4261</v>
      </c>
      <c r="B5182">
        <v>54518</v>
      </c>
      <c r="C5182" t="s">
        <v>9</v>
      </c>
      <c r="D5182" t="s">
        <v>25</v>
      </c>
    </row>
    <row r="5183" spans="1:4" x14ac:dyDescent="0.25">
      <c r="A5183">
        <v>4261</v>
      </c>
      <c r="B5183">
        <v>54518</v>
      </c>
      <c r="C5183" t="s">
        <v>9</v>
      </c>
      <c r="D5183" t="s">
        <v>25</v>
      </c>
    </row>
    <row r="5184" spans="1:4" x14ac:dyDescent="0.25">
      <c r="A5184">
        <v>4261</v>
      </c>
      <c r="B5184">
        <v>54518</v>
      </c>
      <c r="C5184" t="s">
        <v>9</v>
      </c>
      <c r="D5184" t="s">
        <v>25</v>
      </c>
    </row>
    <row r="5185" spans="1:4" x14ac:dyDescent="0.25">
      <c r="A5185">
        <v>4261</v>
      </c>
      <c r="B5185">
        <v>54518</v>
      </c>
      <c r="C5185" t="s">
        <v>9</v>
      </c>
      <c r="D5185" t="s">
        <v>25</v>
      </c>
    </row>
    <row r="5186" spans="1:4" x14ac:dyDescent="0.25">
      <c r="A5186">
        <v>4261</v>
      </c>
      <c r="B5186">
        <v>54518</v>
      </c>
      <c r="C5186" t="s">
        <v>9</v>
      </c>
      <c r="D5186" t="s">
        <v>25</v>
      </c>
    </row>
    <row r="5187" spans="1:4" x14ac:dyDescent="0.25">
      <c r="A5187">
        <v>4261</v>
      </c>
      <c r="B5187">
        <v>54518</v>
      </c>
      <c r="C5187" t="s">
        <v>9</v>
      </c>
      <c r="D5187" t="s">
        <v>25</v>
      </c>
    </row>
    <row r="5188" spans="1:4" x14ac:dyDescent="0.25">
      <c r="A5188">
        <v>8130</v>
      </c>
      <c r="B5188">
        <v>54518</v>
      </c>
      <c r="C5188" t="s">
        <v>9</v>
      </c>
      <c r="D5188" t="s">
        <v>25</v>
      </c>
    </row>
    <row r="5189" spans="1:4" x14ac:dyDescent="0.25">
      <c r="A5189">
        <v>8130</v>
      </c>
      <c r="B5189">
        <v>54518</v>
      </c>
      <c r="C5189" t="s">
        <v>9</v>
      </c>
      <c r="D5189" t="s">
        <v>25</v>
      </c>
    </row>
    <row r="5190" spans="1:4" x14ac:dyDescent="0.25">
      <c r="A5190">
        <v>9245</v>
      </c>
      <c r="B5190">
        <v>54518</v>
      </c>
      <c r="C5190" t="s">
        <v>9</v>
      </c>
      <c r="D5190" t="s">
        <v>25</v>
      </c>
    </row>
    <row r="5191" spans="1:4" x14ac:dyDescent="0.25">
      <c r="A5191">
        <v>9245</v>
      </c>
      <c r="B5191">
        <v>54518</v>
      </c>
      <c r="C5191" t="s">
        <v>9</v>
      </c>
      <c r="D5191" t="s">
        <v>25</v>
      </c>
    </row>
    <row r="5192" spans="1:4" x14ac:dyDescent="0.25">
      <c r="A5192">
        <v>9440</v>
      </c>
      <c r="B5192">
        <v>54518</v>
      </c>
      <c r="C5192" t="s">
        <v>9</v>
      </c>
      <c r="D5192" t="s">
        <v>25</v>
      </c>
    </row>
    <row r="5193" spans="1:4" x14ac:dyDescent="0.25">
      <c r="A5193">
        <v>9440</v>
      </c>
      <c r="B5193">
        <v>54518</v>
      </c>
      <c r="C5193" t="s">
        <v>9</v>
      </c>
      <c r="D5193" t="s">
        <v>25</v>
      </c>
    </row>
    <row r="5194" spans="1:4" x14ac:dyDescent="0.25">
      <c r="A5194">
        <v>9440</v>
      </c>
      <c r="B5194">
        <v>54518</v>
      </c>
      <c r="C5194" t="s">
        <v>9</v>
      </c>
      <c r="D5194" t="s">
        <v>25</v>
      </c>
    </row>
    <row r="5195" spans="1:4" x14ac:dyDescent="0.25">
      <c r="A5195">
        <v>9440</v>
      </c>
      <c r="B5195">
        <v>54518</v>
      </c>
      <c r="C5195" t="s">
        <v>9</v>
      </c>
      <c r="D5195" t="s">
        <v>25</v>
      </c>
    </row>
    <row r="5196" spans="1:4" x14ac:dyDescent="0.25">
      <c r="A5196">
        <v>9440</v>
      </c>
      <c r="B5196">
        <v>54518</v>
      </c>
      <c r="C5196" t="s">
        <v>9</v>
      </c>
      <c r="D5196" t="s">
        <v>25</v>
      </c>
    </row>
    <row r="5197" spans="1:4" x14ac:dyDescent="0.25">
      <c r="A5197">
        <v>9491</v>
      </c>
      <c r="B5197">
        <v>54518</v>
      </c>
      <c r="C5197" t="s">
        <v>9</v>
      </c>
      <c r="D5197" t="s">
        <v>25</v>
      </c>
    </row>
    <row r="5198" spans="1:4" x14ac:dyDescent="0.25">
      <c r="A5198">
        <v>9491</v>
      </c>
      <c r="B5198">
        <v>54518</v>
      </c>
      <c r="C5198" t="s">
        <v>9</v>
      </c>
      <c r="D5198" t="s">
        <v>25</v>
      </c>
    </row>
    <row r="5199" spans="1:4" x14ac:dyDescent="0.25">
      <c r="A5199">
        <v>9491</v>
      </c>
      <c r="B5199">
        <v>54518</v>
      </c>
      <c r="C5199" t="s">
        <v>9</v>
      </c>
      <c r="D5199" t="s">
        <v>25</v>
      </c>
    </row>
    <row r="5200" spans="1:4" x14ac:dyDescent="0.25">
      <c r="A5200">
        <v>9491</v>
      </c>
      <c r="B5200">
        <v>54518</v>
      </c>
      <c r="C5200" t="s">
        <v>9</v>
      </c>
      <c r="D5200" t="s">
        <v>25</v>
      </c>
    </row>
    <row r="5201" spans="1:4" x14ac:dyDescent="0.25">
      <c r="A5201">
        <v>9491</v>
      </c>
      <c r="B5201">
        <v>54518</v>
      </c>
      <c r="C5201" t="s">
        <v>9</v>
      </c>
      <c r="D5201" t="s">
        <v>25</v>
      </c>
    </row>
    <row r="5202" spans="1:4" x14ac:dyDescent="0.25">
      <c r="A5202">
        <v>9491</v>
      </c>
      <c r="B5202">
        <v>54518</v>
      </c>
      <c r="C5202" t="s">
        <v>9</v>
      </c>
      <c r="D5202" t="s">
        <v>25</v>
      </c>
    </row>
    <row r="5203" spans="1:4" x14ac:dyDescent="0.25">
      <c r="A5203">
        <v>9491</v>
      </c>
      <c r="B5203">
        <v>54518</v>
      </c>
      <c r="C5203" t="s">
        <v>9</v>
      </c>
      <c r="D5203" t="s">
        <v>25</v>
      </c>
    </row>
    <row r="5204" spans="1:4" x14ac:dyDescent="0.25">
      <c r="A5204">
        <v>9491</v>
      </c>
      <c r="B5204">
        <v>54518</v>
      </c>
      <c r="C5204" t="s">
        <v>9</v>
      </c>
      <c r="D5204" t="s">
        <v>25</v>
      </c>
    </row>
    <row r="5205" spans="1:4" x14ac:dyDescent="0.25">
      <c r="A5205">
        <v>9491</v>
      </c>
      <c r="B5205">
        <v>54518</v>
      </c>
      <c r="C5205" t="s">
        <v>9</v>
      </c>
      <c r="D5205" t="s">
        <v>25</v>
      </c>
    </row>
    <row r="5206" spans="1:4" x14ac:dyDescent="0.25">
      <c r="A5206">
        <v>9491</v>
      </c>
      <c r="B5206">
        <v>54518</v>
      </c>
      <c r="C5206" t="s">
        <v>9</v>
      </c>
      <c r="D5206" t="s">
        <v>25</v>
      </c>
    </row>
    <row r="5207" spans="1:4" x14ac:dyDescent="0.25">
      <c r="A5207">
        <v>9491</v>
      </c>
      <c r="B5207">
        <v>54518</v>
      </c>
      <c r="C5207" t="s">
        <v>9</v>
      </c>
      <c r="D5207" t="s">
        <v>25</v>
      </c>
    </row>
    <row r="5208" spans="1:4" x14ac:dyDescent="0.25">
      <c r="A5208">
        <v>9491</v>
      </c>
      <c r="B5208">
        <v>54518</v>
      </c>
      <c r="C5208" t="s">
        <v>9</v>
      </c>
      <c r="D5208" t="s">
        <v>25</v>
      </c>
    </row>
    <row r="5209" spans="1:4" x14ac:dyDescent="0.25">
      <c r="A5209">
        <v>9491</v>
      </c>
      <c r="B5209">
        <v>54518</v>
      </c>
      <c r="C5209" t="s">
        <v>9</v>
      </c>
      <c r="D5209" t="s">
        <v>25</v>
      </c>
    </row>
    <row r="5210" spans="1:4" x14ac:dyDescent="0.25">
      <c r="A5210">
        <v>9491</v>
      </c>
      <c r="B5210">
        <v>54518</v>
      </c>
      <c r="C5210" t="s">
        <v>9</v>
      </c>
      <c r="D5210" t="s">
        <v>25</v>
      </c>
    </row>
    <row r="5211" spans="1:4" x14ac:dyDescent="0.25">
      <c r="A5211">
        <v>9491</v>
      </c>
      <c r="B5211">
        <v>54518</v>
      </c>
      <c r="C5211" t="s">
        <v>9</v>
      </c>
      <c r="D5211" t="s">
        <v>25</v>
      </c>
    </row>
    <row r="5212" spans="1:4" x14ac:dyDescent="0.25">
      <c r="A5212">
        <v>9491</v>
      </c>
      <c r="B5212">
        <v>54518</v>
      </c>
      <c r="C5212" t="s">
        <v>9</v>
      </c>
      <c r="D5212" t="s">
        <v>25</v>
      </c>
    </row>
    <row r="5213" spans="1:4" x14ac:dyDescent="0.25">
      <c r="A5213">
        <v>9491</v>
      </c>
      <c r="B5213">
        <v>54518</v>
      </c>
      <c r="C5213" t="s">
        <v>9</v>
      </c>
      <c r="D5213" t="s">
        <v>25</v>
      </c>
    </row>
    <row r="5214" spans="1:4" x14ac:dyDescent="0.25">
      <c r="A5214">
        <v>9491</v>
      </c>
      <c r="B5214">
        <v>54518</v>
      </c>
      <c r="C5214" t="s">
        <v>9</v>
      </c>
      <c r="D5214" t="s">
        <v>25</v>
      </c>
    </row>
    <row r="5215" spans="1:4" x14ac:dyDescent="0.25">
      <c r="A5215">
        <v>9491</v>
      </c>
      <c r="B5215">
        <v>54518</v>
      </c>
      <c r="C5215" t="s">
        <v>9</v>
      </c>
      <c r="D5215" t="s">
        <v>25</v>
      </c>
    </row>
    <row r="5216" spans="1:4" x14ac:dyDescent="0.25">
      <c r="A5216">
        <v>9547</v>
      </c>
      <c r="B5216">
        <v>54518</v>
      </c>
      <c r="C5216" t="s">
        <v>9</v>
      </c>
      <c r="D5216" t="s">
        <v>25</v>
      </c>
    </row>
    <row r="5217" spans="1:4" x14ac:dyDescent="0.25">
      <c r="A5217">
        <v>9547</v>
      </c>
      <c r="B5217">
        <v>54518</v>
      </c>
      <c r="C5217" t="s">
        <v>9</v>
      </c>
      <c r="D5217" t="s">
        <v>25</v>
      </c>
    </row>
    <row r="5218" spans="1:4" x14ac:dyDescent="0.25">
      <c r="A5218">
        <v>9547</v>
      </c>
      <c r="B5218">
        <v>54518</v>
      </c>
      <c r="C5218" t="s">
        <v>9</v>
      </c>
      <c r="D5218" t="s">
        <v>25</v>
      </c>
    </row>
    <row r="5219" spans="1:4" x14ac:dyDescent="0.25">
      <c r="A5219">
        <v>9761</v>
      </c>
      <c r="B5219">
        <v>54518</v>
      </c>
      <c r="C5219" t="s">
        <v>9</v>
      </c>
      <c r="D5219" t="s">
        <v>25</v>
      </c>
    </row>
    <row r="5220" spans="1:4" x14ac:dyDescent="0.25">
      <c r="A5220">
        <v>9818</v>
      </c>
      <c r="B5220">
        <v>54518</v>
      </c>
      <c r="C5220" t="s">
        <v>9</v>
      </c>
      <c r="D5220" t="s">
        <v>25</v>
      </c>
    </row>
    <row r="5221" spans="1:4" x14ac:dyDescent="0.25">
      <c r="A5221">
        <v>9980</v>
      </c>
      <c r="B5221">
        <v>54518</v>
      </c>
      <c r="C5221" t="s">
        <v>9</v>
      </c>
      <c r="D5221" t="s">
        <v>25</v>
      </c>
    </row>
    <row r="5222" spans="1:4" x14ac:dyDescent="0.25">
      <c r="A5222">
        <v>9980</v>
      </c>
      <c r="B5222">
        <v>54518</v>
      </c>
      <c r="C5222" t="s">
        <v>9</v>
      </c>
      <c r="D5222" t="s">
        <v>25</v>
      </c>
    </row>
    <row r="5223" spans="1:4" x14ac:dyDescent="0.25">
      <c r="A5223">
        <v>9980</v>
      </c>
      <c r="B5223">
        <v>54518</v>
      </c>
      <c r="C5223" t="s">
        <v>9</v>
      </c>
      <c r="D5223" t="s">
        <v>25</v>
      </c>
    </row>
    <row r="5224" spans="1:4" x14ac:dyDescent="0.25">
      <c r="A5224">
        <v>11305</v>
      </c>
      <c r="B5224">
        <v>54518</v>
      </c>
      <c r="C5224" t="s">
        <v>9</v>
      </c>
      <c r="D5224" t="s">
        <v>25</v>
      </c>
    </row>
    <row r="5225" spans="1:4" x14ac:dyDescent="0.25">
      <c r="A5225">
        <v>11305</v>
      </c>
      <c r="B5225">
        <v>54518</v>
      </c>
      <c r="C5225" t="s">
        <v>9</v>
      </c>
      <c r="D5225" t="s">
        <v>25</v>
      </c>
    </row>
    <row r="5226" spans="1:4" x14ac:dyDescent="0.25">
      <c r="A5226">
        <v>11337</v>
      </c>
      <c r="B5226">
        <v>54518</v>
      </c>
      <c r="C5226" t="s">
        <v>9</v>
      </c>
      <c r="D5226" t="s">
        <v>25</v>
      </c>
    </row>
    <row r="5227" spans="1:4" x14ac:dyDescent="0.25">
      <c r="A5227">
        <v>11396</v>
      </c>
      <c r="B5227">
        <v>54518</v>
      </c>
      <c r="C5227" t="s">
        <v>9</v>
      </c>
      <c r="D5227" t="s">
        <v>25</v>
      </c>
    </row>
    <row r="5228" spans="1:4" x14ac:dyDescent="0.25">
      <c r="A5228">
        <v>11396</v>
      </c>
      <c r="B5228">
        <v>54518</v>
      </c>
      <c r="C5228" t="s">
        <v>9</v>
      </c>
      <c r="D5228" t="s">
        <v>25</v>
      </c>
    </row>
    <row r="5229" spans="1:4" x14ac:dyDescent="0.25">
      <c r="A5229">
        <v>11396</v>
      </c>
      <c r="B5229">
        <v>54518</v>
      </c>
      <c r="C5229" t="s">
        <v>9</v>
      </c>
      <c r="D5229" t="s">
        <v>25</v>
      </c>
    </row>
    <row r="5230" spans="1:4" x14ac:dyDescent="0.25">
      <c r="A5230">
        <v>11396</v>
      </c>
      <c r="B5230">
        <v>54518</v>
      </c>
      <c r="C5230" t="s">
        <v>9</v>
      </c>
      <c r="D5230" t="s">
        <v>25</v>
      </c>
    </row>
    <row r="5231" spans="1:4" x14ac:dyDescent="0.25">
      <c r="A5231">
        <v>11396</v>
      </c>
      <c r="B5231">
        <v>54518</v>
      </c>
      <c r="C5231" t="s">
        <v>9</v>
      </c>
      <c r="D5231" t="s">
        <v>25</v>
      </c>
    </row>
    <row r="5232" spans="1:4" x14ac:dyDescent="0.25">
      <c r="A5232">
        <v>11396</v>
      </c>
      <c r="B5232">
        <v>54518</v>
      </c>
      <c r="C5232" t="s">
        <v>9</v>
      </c>
      <c r="D5232" t="s">
        <v>25</v>
      </c>
    </row>
    <row r="5233" spans="1:4" x14ac:dyDescent="0.25">
      <c r="A5233">
        <v>11396</v>
      </c>
      <c r="B5233">
        <v>54518</v>
      </c>
      <c r="C5233" t="s">
        <v>9</v>
      </c>
      <c r="D5233" t="s">
        <v>25</v>
      </c>
    </row>
    <row r="5234" spans="1:4" x14ac:dyDescent="0.25">
      <c r="A5234">
        <v>11396</v>
      </c>
      <c r="B5234">
        <v>54518</v>
      </c>
      <c r="C5234" t="s">
        <v>9</v>
      </c>
      <c r="D5234" t="s">
        <v>25</v>
      </c>
    </row>
    <row r="5235" spans="1:4" x14ac:dyDescent="0.25">
      <c r="A5235">
        <v>11396</v>
      </c>
      <c r="B5235">
        <v>54518</v>
      </c>
      <c r="C5235" t="s">
        <v>9</v>
      </c>
      <c r="D5235" t="s">
        <v>25</v>
      </c>
    </row>
    <row r="5236" spans="1:4" x14ac:dyDescent="0.25">
      <c r="A5236">
        <v>11396</v>
      </c>
      <c r="B5236">
        <v>54518</v>
      </c>
      <c r="C5236" t="s">
        <v>9</v>
      </c>
      <c r="D5236" t="s">
        <v>25</v>
      </c>
    </row>
    <row r="5237" spans="1:4" x14ac:dyDescent="0.25">
      <c r="A5237">
        <v>11396</v>
      </c>
      <c r="B5237">
        <v>54518</v>
      </c>
      <c r="C5237" t="s">
        <v>9</v>
      </c>
      <c r="D5237" t="s">
        <v>25</v>
      </c>
    </row>
    <row r="5238" spans="1:4" x14ac:dyDescent="0.25">
      <c r="A5238">
        <v>11396</v>
      </c>
      <c r="B5238">
        <v>54518</v>
      </c>
      <c r="C5238" t="s">
        <v>9</v>
      </c>
      <c r="D5238" t="s">
        <v>25</v>
      </c>
    </row>
    <row r="5239" spans="1:4" x14ac:dyDescent="0.25">
      <c r="A5239">
        <v>11396</v>
      </c>
      <c r="B5239">
        <v>54518</v>
      </c>
      <c r="C5239" t="s">
        <v>9</v>
      </c>
      <c r="D5239" t="s">
        <v>25</v>
      </c>
    </row>
    <row r="5240" spans="1:4" x14ac:dyDescent="0.25">
      <c r="A5240">
        <v>11396</v>
      </c>
      <c r="B5240">
        <v>54518</v>
      </c>
      <c r="C5240" t="s">
        <v>9</v>
      </c>
      <c r="D5240" t="s">
        <v>25</v>
      </c>
    </row>
    <row r="5241" spans="1:4" x14ac:dyDescent="0.25">
      <c r="A5241">
        <v>11396</v>
      </c>
      <c r="B5241">
        <v>54518</v>
      </c>
      <c r="C5241" t="s">
        <v>9</v>
      </c>
      <c r="D5241" t="s">
        <v>25</v>
      </c>
    </row>
    <row r="5242" spans="1:4" x14ac:dyDescent="0.25">
      <c r="A5242">
        <v>11396</v>
      </c>
      <c r="B5242">
        <v>54518</v>
      </c>
      <c r="C5242" t="s">
        <v>9</v>
      </c>
      <c r="D5242" t="s">
        <v>25</v>
      </c>
    </row>
    <row r="5243" spans="1:4" x14ac:dyDescent="0.25">
      <c r="A5243">
        <v>11443</v>
      </c>
      <c r="B5243">
        <v>54518</v>
      </c>
      <c r="C5243" t="s">
        <v>9</v>
      </c>
      <c r="D5243" t="s">
        <v>25</v>
      </c>
    </row>
    <row r="5244" spans="1:4" x14ac:dyDescent="0.25">
      <c r="A5244">
        <v>11443</v>
      </c>
      <c r="B5244">
        <v>54518</v>
      </c>
      <c r="C5244" t="s">
        <v>9</v>
      </c>
      <c r="D5244" t="s">
        <v>25</v>
      </c>
    </row>
    <row r="5245" spans="1:4" x14ac:dyDescent="0.25">
      <c r="A5245">
        <v>11443</v>
      </c>
      <c r="B5245">
        <v>54518</v>
      </c>
      <c r="C5245" t="s">
        <v>9</v>
      </c>
      <c r="D5245" t="s">
        <v>25</v>
      </c>
    </row>
    <row r="5246" spans="1:4" x14ac:dyDescent="0.25">
      <c r="A5246">
        <v>11443</v>
      </c>
      <c r="B5246">
        <v>54518</v>
      </c>
      <c r="C5246" t="s">
        <v>9</v>
      </c>
      <c r="D5246" t="s">
        <v>25</v>
      </c>
    </row>
    <row r="5247" spans="1:4" x14ac:dyDescent="0.25">
      <c r="A5247">
        <v>11443</v>
      </c>
      <c r="B5247">
        <v>54518</v>
      </c>
      <c r="C5247" t="s">
        <v>9</v>
      </c>
      <c r="D5247" t="s">
        <v>25</v>
      </c>
    </row>
    <row r="5248" spans="1:4" x14ac:dyDescent="0.25">
      <c r="A5248">
        <v>11443</v>
      </c>
      <c r="B5248">
        <v>54518</v>
      </c>
      <c r="C5248" t="s">
        <v>9</v>
      </c>
      <c r="D5248" t="s">
        <v>25</v>
      </c>
    </row>
    <row r="5249" spans="1:4" x14ac:dyDescent="0.25">
      <c r="A5249">
        <v>11443</v>
      </c>
      <c r="B5249">
        <v>54518</v>
      </c>
      <c r="C5249" t="s">
        <v>9</v>
      </c>
      <c r="D5249" t="s">
        <v>25</v>
      </c>
    </row>
    <row r="5250" spans="1:4" x14ac:dyDescent="0.25">
      <c r="A5250">
        <v>11443</v>
      </c>
      <c r="B5250">
        <v>54518</v>
      </c>
      <c r="C5250" t="s">
        <v>9</v>
      </c>
      <c r="D5250" t="s">
        <v>25</v>
      </c>
    </row>
    <row r="5251" spans="1:4" x14ac:dyDescent="0.25">
      <c r="A5251">
        <v>11455</v>
      </c>
      <c r="B5251">
        <v>54518</v>
      </c>
      <c r="C5251" t="s">
        <v>9</v>
      </c>
      <c r="D5251" t="s">
        <v>25</v>
      </c>
    </row>
    <row r="5252" spans="1:4" x14ac:dyDescent="0.25">
      <c r="A5252">
        <v>11455</v>
      </c>
      <c r="B5252">
        <v>54518</v>
      </c>
      <c r="C5252" t="s">
        <v>9</v>
      </c>
      <c r="D5252" t="s">
        <v>25</v>
      </c>
    </row>
    <row r="5253" spans="1:4" x14ac:dyDescent="0.25">
      <c r="A5253">
        <v>11578</v>
      </c>
      <c r="B5253">
        <v>54518</v>
      </c>
      <c r="C5253" t="s">
        <v>9</v>
      </c>
      <c r="D5253" t="s">
        <v>25</v>
      </c>
    </row>
    <row r="5254" spans="1:4" x14ac:dyDescent="0.25">
      <c r="A5254">
        <v>11578</v>
      </c>
      <c r="B5254">
        <v>54518</v>
      </c>
      <c r="C5254" t="s">
        <v>9</v>
      </c>
      <c r="D5254" t="s">
        <v>25</v>
      </c>
    </row>
    <row r="5255" spans="1:4" x14ac:dyDescent="0.25">
      <c r="A5255">
        <v>11578</v>
      </c>
      <c r="B5255">
        <v>54518</v>
      </c>
      <c r="C5255" t="s">
        <v>9</v>
      </c>
      <c r="D5255" t="s">
        <v>25</v>
      </c>
    </row>
    <row r="5256" spans="1:4" x14ac:dyDescent="0.25">
      <c r="A5256">
        <v>11578</v>
      </c>
      <c r="B5256">
        <v>54518</v>
      </c>
      <c r="C5256" t="s">
        <v>9</v>
      </c>
      <c r="D5256" t="s">
        <v>25</v>
      </c>
    </row>
    <row r="5257" spans="1:4" x14ac:dyDescent="0.25">
      <c r="A5257">
        <v>11874</v>
      </c>
      <c r="B5257">
        <v>54518</v>
      </c>
      <c r="C5257" t="s">
        <v>9</v>
      </c>
      <c r="D5257" t="s">
        <v>25</v>
      </c>
    </row>
    <row r="5258" spans="1:4" x14ac:dyDescent="0.25">
      <c r="A5258">
        <v>11874</v>
      </c>
      <c r="B5258">
        <v>54518</v>
      </c>
      <c r="C5258" t="s">
        <v>9</v>
      </c>
      <c r="D5258" t="s">
        <v>25</v>
      </c>
    </row>
    <row r="5259" spans="1:4" x14ac:dyDescent="0.25">
      <c r="A5259">
        <v>11927</v>
      </c>
      <c r="B5259">
        <v>54518</v>
      </c>
      <c r="C5259" t="s">
        <v>9</v>
      </c>
      <c r="D5259" t="s">
        <v>25</v>
      </c>
    </row>
    <row r="5260" spans="1:4" x14ac:dyDescent="0.25">
      <c r="A5260">
        <v>11927</v>
      </c>
      <c r="B5260">
        <v>54518</v>
      </c>
      <c r="C5260" t="s">
        <v>9</v>
      </c>
      <c r="D5260" t="s">
        <v>25</v>
      </c>
    </row>
    <row r="5261" spans="1:4" x14ac:dyDescent="0.25">
      <c r="A5261">
        <v>11941</v>
      </c>
      <c r="B5261">
        <v>54518</v>
      </c>
      <c r="C5261" t="s">
        <v>9</v>
      </c>
      <c r="D5261" t="s">
        <v>25</v>
      </c>
    </row>
    <row r="5262" spans="1:4" x14ac:dyDescent="0.25">
      <c r="A5262">
        <v>11941</v>
      </c>
      <c r="B5262">
        <v>54518</v>
      </c>
      <c r="C5262" t="s">
        <v>9</v>
      </c>
      <c r="D5262" t="s">
        <v>25</v>
      </c>
    </row>
    <row r="5263" spans="1:4" x14ac:dyDescent="0.25">
      <c r="A5263">
        <v>14771</v>
      </c>
      <c r="B5263">
        <v>54518</v>
      </c>
      <c r="C5263" t="s">
        <v>9</v>
      </c>
      <c r="D5263" t="s">
        <v>25</v>
      </c>
    </row>
    <row r="5264" spans="1:4" x14ac:dyDescent="0.25">
      <c r="A5264">
        <v>14771</v>
      </c>
      <c r="B5264">
        <v>54518</v>
      </c>
      <c r="C5264" t="s">
        <v>9</v>
      </c>
      <c r="D5264" t="s">
        <v>25</v>
      </c>
    </row>
    <row r="5265" spans="1:4" x14ac:dyDescent="0.25">
      <c r="A5265">
        <v>14771</v>
      </c>
      <c r="B5265">
        <v>54518</v>
      </c>
      <c r="C5265" t="s">
        <v>9</v>
      </c>
      <c r="D5265" t="s">
        <v>25</v>
      </c>
    </row>
    <row r="5266" spans="1:4" x14ac:dyDescent="0.25">
      <c r="A5266">
        <v>14771</v>
      </c>
      <c r="B5266">
        <v>54518</v>
      </c>
      <c r="C5266" t="s">
        <v>9</v>
      </c>
      <c r="D5266" t="s">
        <v>25</v>
      </c>
    </row>
    <row r="5267" spans="1:4" x14ac:dyDescent="0.25">
      <c r="A5267">
        <v>14772</v>
      </c>
      <c r="B5267">
        <v>54518</v>
      </c>
      <c r="C5267" t="s">
        <v>9</v>
      </c>
      <c r="D5267" t="s">
        <v>25</v>
      </c>
    </row>
    <row r="5268" spans="1:4" x14ac:dyDescent="0.25">
      <c r="A5268">
        <v>14772</v>
      </c>
      <c r="B5268">
        <v>54518</v>
      </c>
      <c r="C5268" t="s">
        <v>9</v>
      </c>
      <c r="D5268" t="s">
        <v>25</v>
      </c>
    </row>
    <row r="5269" spans="1:4" x14ac:dyDescent="0.25">
      <c r="A5269">
        <v>14772</v>
      </c>
      <c r="B5269">
        <v>54518</v>
      </c>
      <c r="C5269" t="s">
        <v>9</v>
      </c>
      <c r="D5269" t="s">
        <v>25</v>
      </c>
    </row>
    <row r="5270" spans="1:4" x14ac:dyDescent="0.25">
      <c r="A5270">
        <v>17521</v>
      </c>
      <c r="B5270">
        <v>54518</v>
      </c>
      <c r="C5270" t="s">
        <v>9</v>
      </c>
      <c r="D5270" t="s">
        <v>25</v>
      </c>
    </row>
    <row r="5271" spans="1:4" x14ac:dyDescent="0.25">
      <c r="A5271">
        <v>17521</v>
      </c>
      <c r="B5271">
        <v>54518</v>
      </c>
      <c r="C5271" t="s">
        <v>9</v>
      </c>
      <c r="D5271" t="s">
        <v>25</v>
      </c>
    </row>
    <row r="5272" spans="1:4" x14ac:dyDescent="0.25">
      <c r="A5272">
        <v>17521</v>
      </c>
      <c r="B5272">
        <v>54518</v>
      </c>
      <c r="C5272" t="s">
        <v>9</v>
      </c>
      <c r="D5272" t="s">
        <v>25</v>
      </c>
    </row>
    <row r="5273" spans="1:4" x14ac:dyDescent="0.25">
      <c r="A5273">
        <v>17521</v>
      </c>
      <c r="B5273">
        <v>54518</v>
      </c>
      <c r="C5273" t="s">
        <v>9</v>
      </c>
      <c r="D5273" t="s">
        <v>25</v>
      </c>
    </row>
    <row r="5274" spans="1:4" x14ac:dyDescent="0.25">
      <c r="A5274">
        <v>17521</v>
      </c>
      <c r="B5274">
        <v>54518</v>
      </c>
      <c r="C5274" t="s">
        <v>9</v>
      </c>
      <c r="D5274" t="s">
        <v>25</v>
      </c>
    </row>
    <row r="5275" spans="1:4" x14ac:dyDescent="0.25">
      <c r="A5275">
        <v>17521</v>
      </c>
      <c r="B5275">
        <v>54518</v>
      </c>
      <c r="C5275" t="s">
        <v>9</v>
      </c>
      <c r="D5275" t="s">
        <v>25</v>
      </c>
    </row>
    <row r="5276" spans="1:4" x14ac:dyDescent="0.25">
      <c r="A5276">
        <v>17521</v>
      </c>
      <c r="B5276">
        <v>54518</v>
      </c>
      <c r="C5276" t="s">
        <v>9</v>
      </c>
      <c r="D5276" t="s">
        <v>25</v>
      </c>
    </row>
    <row r="5277" spans="1:4" x14ac:dyDescent="0.25">
      <c r="A5277">
        <v>17521</v>
      </c>
      <c r="B5277">
        <v>54518</v>
      </c>
      <c r="C5277" t="s">
        <v>9</v>
      </c>
      <c r="D5277" t="s">
        <v>25</v>
      </c>
    </row>
    <row r="5278" spans="1:4" x14ac:dyDescent="0.25">
      <c r="A5278">
        <v>17521</v>
      </c>
      <c r="B5278">
        <v>54518</v>
      </c>
      <c r="C5278" t="s">
        <v>9</v>
      </c>
      <c r="D5278" t="s">
        <v>25</v>
      </c>
    </row>
    <row r="5279" spans="1:4" x14ac:dyDescent="0.25">
      <c r="A5279">
        <v>17733</v>
      </c>
      <c r="B5279">
        <v>54518</v>
      </c>
      <c r="C5279" t="s">
        <v>9</v>
      </c>
      <c r="D5279" t="s">
        <v>25</v>
      </c>
    </row>
    <row r="5280" spans="1:4" x14ac:dyDescent="0.25">
      <c r="A5280">
        <v>17733</v>
      </c>
      <c r="B5280">
        <v>54518</v>
      </c>
      <c r="C5280" t="s">
        <v>9</v>
      </c>
      <c r="D5280" t="s">
        <v>25</v>
      </c>
    </row>
    <row r="5281" spans="1:4" x14ac:dyDescent="0.25">
      <c r="A5281">
        <v>17733</v>
      </c>
      <c r="B5281">
        <v>54518</v>
      </c>
      <c r="C5281" t="s">
        <v>9</v>
      </c>
      <c r="D5281" t="s">
        <v>25</v>
      </c>
    </row>
    <row r="5282" spans="1:4" x14ac:dyDescent="0.25">
      <c r="A5282">
        <v>17733</v>
      </c>
      <c r="B5282">
        <v>54518</v>
      </c>
      <c r="C5282" t="s">
        <v>9</v>
      </c>
      <c r="D5282" t="s">
        <v>25</v>
      </c>
    </row>
    <row r="5283" spans="1:4" x14ac:dyDescent="0.25">
      <c r="A5283">
        <v>17733</v>
      </c>
      <c r="B5283">
        <v>54518</v>
      </c>
      <c r="C5283" t="s">
        <v>9</v>
      </c>
      <c r="D5283" t="s">
        <v>25</v>
      </c>
    </row>
    <row r="5284" spans="1:4" x14ac:dyDescent="0.25">
      <c r="A5284">
        <v>17733</v>
      </c>
      <c r="B5284">
        <v>54518</v>
      </c>
      <c r="C5284" t="s">
        <v>9</v>
      </c>
      <c r="D5284" t="s">
        <v>25</v>
      </c>
    </row>
    <row r="5285" spans="1:4" x14ac:dyDescent="0.25">
      <c r="A5285">
        <v>19869</v>
      </c>
      <c r="B5285">
        <v>54518</v>
      </c>
      <c r="C5285" t="s">
        <v>9</v>
      </c>
      <c r="D5285" t="s">
        <v>25</v>
      </c>
    </row>
    <row r="5286" spans="1:4" x14ac:dyDescent="0.25">
      <c r="A5286">
        <v>19869</v>
      </c>
      <c r="B5286">
        <v>54518</v>
      </c>
      <c r="C5286" t="s">
        <v>9</v>
      </c>
      <c r="D5286" t="s">
        <v>25</v>
      </c>
    </row>
    <row r="5287" spans="1:4" x14ac:dyDescent="0.25">
      <c r="A5287">
        <v>19869</v>
      </c>
      <c r="B5287">
        <v>54518</v>
      </c>
      <c r="C5287" t="s">
        <v>9</v>
      </c>
      <c r="D5287" t="s">
        <v>25</v>
      </c>
    </row>
    <row r="5288" spans="1:4" x14ac:dyDescent="0.25">
      <c r="A5288">
        <v>19869</v>
      </c>
      <c r="B5288">
        <v>54518</v>
      </c>
      <c r="C5288" t="s">
        <v>9</v>
      </c>
      <c r="D5288" t="s">
        <v>25</v>
      </c>
    </row>
    <row r="5289" spans="1:4" x14ac:dyDescent="0.25">
      <c r="A5289">
        <v>19869</v>
      </c>
      <c r="B5289">
        <v>54518</v>
      </c>
      <c r="C5289" t="s">
        <v>9</v>
      </c>
      <c r="D5289" t="s">
        <v>25</v>
      </c>
    </row>
    <row r="5290" spans="1:4" x14ac:dyDescent="0.25">
      <c r="A5290">
        <v>20399</v>
      </c>
      <c r="B5290">
        <v>54518</v>
      </c>
      <c r="C5290" t="s">
        <v>9</v>
      </c>
      <c r="D5290" t="s">
        <v>25</v>
      </c>
    </row>
    <row r="5291" spans="1:4" x14ac:dyDescent="0.25">
      <c r="A5291">
        <v>20399</v>
      </c>
      <c r="B5291">
        <v>54518</v>
      </c>
      <c r="C5291" t="s">
        <v>9</v>
      </c>
      <c r="D5291" t="s">
        <v>25</v>
      </c>
    </row>
    <row r="5292" spans="1:4" x14ac:dyDescent="0.25">
      <c r="A5292">
        <v>20972</v>
      </c>
      <c r="B5292">
        <v>54518</v>
      </c>
      <c r="C5292" t="s">
        <v>9</v>
      </c>
      <c r="D5292" t="s">
        <v>25</v>
      </c>
    </row>
    <row r="5293" spans="1:4" x14ac:dyDescent="0.25">
      <c r="A5293">
        <v>20972</v>
      </c>
      <c r="B5293">
        <v>54518</v>
      </c>
      <c r="C5293" t="s">
        <v>9</v>
      </c>
      <c r="D5293" t="s">
        <v>25</v>
      </c>
    </row>
    <row r="5294" spans="1:4" x14ac:dyDescent="0.25">
      <c r="A5294">
        <v>20972</v>
      </c>
      <c r="B5294">
        <v>54518</v>
      </c>
      <c r="C5294" t="s">
        <v>9</v>
      </c>
      <c r="D5294" t="s">
        <v>25</v>
      </c>
    </row>
    <row r="5295" spans="1:4" x14ac:dyDescent="0.25">
      <c r="A5295">
        <v>20972</v>
      </c>
      <c r="B5295">
        <v>54518</v>
      </c>
      <c r="C5295" t="s">
        <v>9</v>
      </c>
      <c r="D5295" t="s">
        <v>25</v>
      </c>
    </row>
    <row r="5296" spans="1:4" x14ac:dyDescent="0.25">
      <c r="A5296">
        <v>20972</v>
      </c>
      <c r="B5296">
        <v>54518</v>
      </c>
      <c r="C5296" t="s">
        <v>9</v>
      </c>
      <c r="D5296" t="s">
        <v>25</v>
      </c>
    </row>
    <row r="5297" spans="1:4" x14ac:dyDescent="0.25">
      <c r="A5297">
        <v>20972</v>
      </c>
      <c r="B5297">
        <v>54518</v>
      </c>
      <c r="C5297" t="s">
        <v>9</v>
      </c>
      <c r="D5297" t="s">
        <v>25</v>
      </c>
    </row>
    <row r="5298" spans="1:4" x14ac:dyDescent="0.25">
      <c r="A5298">
        <v>20972</v>
      </c>
      <c r="B5298">
        <v>54518</v>
      </c>
      <c r="C5298" t="s">
        <v>9</v>
      </c>
      <c r="D5298" t="s">
        <v>25</v>
      </c>
    </row>
    <row r="5299" spans="1:4" x14ac:dyDescent="0.25">
      <c r="A5299">
        <v>20972</v>
      </c>
      <c r="B5299">
        <v>54518</v>
      </c>
      <c r="C5299" t="s">
        <v>9</v>
      </c>
      <c r="D5299" t="s">
        <v>25</v>
      </c>
    </row>
    <row r="5300" spans="1:4" x14ac:dyDescent="0.25">
      <c r="A5300">
        <v>20972</v>
      </c>
      <c r="B5300">
        <v>54518</v>
      </c>
      <c r="C5300" t="s">
        <v>9</v>
      </c>
      <c r="D5300" t="s">
        <v>25</v>
      </c>
    </row>
    <row r="5301" spans="1:4" x14ac:dyDescent="0.25">
      <c r="A5301">
        <v>20972</v>
      </c>
      <c r="B5301">
        <v>54518</v>
      </c>
      <c r="C5301" t="s">
        <v>9</v>
      </c>
      <c r="D5301" t="s">
        <v>25</v>
      </c>
    </row>
    <row r="5302" spans="1:4" x14ac:dyDescent="0.25">
      <c r="A5302">
        <v>51736</v>
      </c>
      <c r="B5302">
        <v>54518</v>
      </c>
      <c r="C5302" t="s">
        <v>9</v>
      </c>
      <c r="D5302" t="s">
        <v>25</v>
      </c>
    </row>
    <row r="5303" spans="1:4" x14ac:dyDescent="0.25">
      <c r="A5303">
        <v>51736</v>
      </c>
      <c r="B5303">
        <v>54518</v>
      </c>
      <c r="C5303" t="s">
        <v>9</v>
      </c>
      <c r="D5303" t="s">
        <v>25</v>
      </c>
    </row>
    <row r="5304" spans="1:4" x14ac:dyDescent="0.25">
      <c r="A5304">
        <v>51736</v>
      </c>
      <c r="B5304">
        <v>54518</v>
      </c>
      <c r="C5304" t="s">
        <v>9</v>
      </c>
      <c r="D5304" t="s">
        <v>25</v>
      </c>
    </row>
    <row r="5305" spans="1:4" x14ac:dyDescent="0.25">
      <c r="A5305">
        <v>51736</v>
      </c>
      <c r="B5305">
        <v>54518</v>
      </c>
      <c r="C5305" t="s">
        <v>9</v>
      </c>
      <c r="D5305" t="s">
        <v>25</v>
      </c>
    </row>
    <row r="5306" spans="1:4" x14ac:dyDescent="0.25">
      <c r="A5306">
        <v>51736</v>
      </c>
      <c r="B5306">
        <v>54518</v>
      </c>
      <c r="C5306" t="s">
        <v>9</v>
      </c>
      <c r="D5306" t="s">
        <v>25</v>
      </c>
    </row>
    <row r="5307" spans="1:4" x14ac:dyDescent="0.25">
      <c r="A5307">
        <v>52397</v>
      </c>
      <c r="B5307">
        <v>54518</v>
      </c>
      <c r="C5307" t="s">
        <v>9</v>
      </c>
      <c r="D5307" t="s">
        <v>25</v>
      </c>
    </row>
    <row r="5308" spans="1:4" x14ac:dyDescent="0.25">
      <c r="A5308">
        <v>52397</v>
      </c>
      <c r="B5308">
        <v>54518</v>
      </c>
      <c r="C5308" t="s">
        <v>9</v>
      </c>
      <c r="D5308" t="s">
        <v>25</v>
      </c>
    </row>
    <row r="5309" spans="1:4" x14ac:dyDescent="0.25">
      <c r="A5309">
        <v>52397</v>
      </c>
      <c r="B5309">
        <v>54518</v>
      </c>
      <c r="C5309" t="s">
        <v>9</v>
      </c>
      <c r="D5309" t="s">
        <v>25</v>
      </c>
    </row>
    <row r="5310" spans="1:4" x14ac:dyDescent="0.25">
      <c r="A5310">
        <v>52397</v>
      </c>
      <c r="B5310">
        <v>54518</v>
      </c>
      <c r="C5310" t="s">
        <v>9</v>
      </c>
      <c r="D5310" t="s">
        <v>25</v>
      </c>
    </row>
    <row r="5311" spans="1:4" x14ac:dyDescent="0.25">
      <c r="A5311">
        <v>52397</v>
      </c>
      <c r="B5311">
        <v>54518</v>
      </c>
      <c r="C5311" t="s">
        <v>9</v>
      </c>
      <c r="D5311" t="s">
        <v>25</v>
      </c>
    </row>
    <row r="5312" spans="1:4" x14ac:dyDescent="0.25">
      <c r="A5312">
        <v>52397</v>
      </c>
      <c r="B5312">
        <v>54518</v>
      </c>
      <c r="C5312" t="s">
        <v>9</v>
      </c>
      <c r="D5312" t="s">
        <v>25</v>
      </c>
    </row>
    <row r="5313" spans="1:4" x14ac:dyDescent="0.25">
      <c r="A5313">
        <v>52397</v>
      </c>
      <c r="B5313">
        <v>54518</v>
      </c>
      <c r="C5313" t="s">
        <v>9</v>
      </c>
      <c r="D5313" t="s">
        <v>25</v>
      </c>
    </row>
    <row r="5314" spans="1:4" x14ac:dyDescent="0.25">
      <c r="A5314">
        <v>52397</v>
      </c>
      <c r="B5314">
        <v>54518</v>
      </c>
      <c r="C5314" t="s">
        <v>9</v>
      </c>
      <c r="D5314" t="s">
        <v>25</v>
      </c>
    </row>
    <row r="5315" spans="1:4" x14ac:dyDescent="0.25">
      <c r="A5315">
        <v>52397</v>
      </c>
      <c r="B5315">
        <v>54518</v>
      </c>
      <c r="C5315" t="s">
        <v>9</v>
      </c>
      <c r="D5315" t="s">
        <v>25</v>
      </c>
    </row>
    <row r="5316" spans="1:4" x14ac:dyDescent="0.25">
      <c r="A5316">
        <v>52397</v>
      </c>
      <c r="B5316">
        <v>54518</v>
      </c>
      <c r="C5316" t="s">
        <v>9</v>
      </c>
      <c r="D5316" t="s">
        <v>25</v>
      </c>
    </row>
    <row r="5317" spans="1:4" x14ac:dyDescent="0.25">
      <c r="A5317">
        <v>52397</v>
      </c>
      <c r="B5317">
        <v>54518</v>
      </c>
      <c r="C5317" t="s">
        <v>9</v>
      </c>
      <c r="D5317" t="s">
        <v>25</v>
      </c>
    </row>
    <row r="5318" spans="1:4" x14ac:dyDescent="0.25">
      <c r="A5318">
        <v>52397</v>
      </c>
      <c r="B5318">
        <v>54518</v>
      </c>
      <c r="C5318" t="s">
        <v>9</v>
      </c>
      <c r="D5318" t="s">
        <v>25</v>
      </c>
    </row>
    <row r="5319" spans="1:4" x14ac:dyDescent="0.25">
      <c r="A5319">
        <v>52397</v>
      </c>
      <c r="B5319">
        <v>54518</v>
      </c>
      <c r="C5319" t="s">
        <v>9</v>
      </c>
      <c r="D5319" t="s">
        <v>25</v>
      </c>
    </row>
    <row r="5320" spans="1:4" x14ac:dyDescent="0.25">
      <c r="A5320">
        <v>52397</v>
      </c>
      <c r="B5320">
        <v>54518</v>
      </c>
      <c r="C5320" t="s">
        <v>9</v>
      </c>
      <c r="D5320" t="s">
        <v>25</v>
      </c>
    </row>
    <row r="5321" spans="1:4" x14ac:dyDescent="0.25">
      <c r="A5321">
        <v>52423</v>
      </c>
      <c r="B5321">
        <v>54518</v>
      </c>
      <c r="C5321" t="s">
        <v>9</v>
      </c>
      <c r="D5321" t="s">
        <v>25</v>
      </c>
    </row>
    <row r="5322" spans="1:4" x14ac:dyDescent="0.25">
      <c r="A5322">
        <v>52423</v>
      </c>
      <c r="B5322">
        <v>54518</v>
      </c>
      <c r="C5322" t="s">
        <v>9</v>
      </c>
      <c r="D5322" t="s">
        <v>25</v>
      </c>
    </row>
    <row r="5323" spans="1:4" x14ac:dyDescent="0.25">
      <c r="A5323">
        <v>52423</v>
      </c>
      <c r="B5323">
        <v>54518</v>
      </c>
      <c r="C5323" t="s">
        <v>9</v>
      </c>
      <c r="D5323" t="s">
        <v>25</v>
      </c>
    </row>
    <row r="5324" spans="1:4" x14ac:dyDescent="0.25">
      <c r="A5324">
        <v>52423</v>
      </c>
      <c r="B5324">
        <v>54518</v>
      </c>
      <c r="C5324" t="s">
        <v>9</v>
      </c>
      <c r="D5324" t="s">
        <v>25</v>
      </c>
    </row>
    <row r="5325" spans="1:4" x14ac:dyDescent="0.25">
      <c r="A5325">
        <v>52423</v>
      </c>
      <c r="B5325">
        <v>54518</v>
      </c>
      <c r="C5325" t="s">
        <v>9</v>
      </c>
      <c r="D5325" t="s">
        <v>25</v>
      </c>
    </row>
    <row r="5326" spans="1:4" x14ac:dyDescent="0.25">
      <c r="A5326">
        <v>52423</v>
      </c>
      <c r="B5326">
        <v>54518</v>
      </c>
      <c r="C5326" t="s">
        <v>9</v>
      </c>
      <c r="D5326" t="s">
        <v>25</v>
      </c>
    </row>
    <row r="5327" spans="1:4" x14ac:dyDescent="0.25">
      <c r="A5327">
        <v>52423</v>
      </c>
      <c r="B5327">
        <v>54518</v>
      </c>
      <c r="C5327" t="s">
        <v>9</v>
      </c>
      <c r="D5327" t="s">
        <v>25</v>
      </c>
    </row>
    <row r="5328" spans="1:4" x14ac:dyDescent="0.25">
      <c r="A5328">
        <v>52423</v>
      </c>
      <c r="B5328">
        <v>54518</v>
      </c>
      <c r="C5328" t="s">
        <v>9</v>
      </c>
      <c r="D5328" t="s">
        <v>25</v>
      </c>
    </row>
    <row r="5329" spans="1:4" x14ac:dyDescent="0.25">
      <c r="A5329">
        <v>52423</v>
      </c>
      <c r="B5329">
        <v>54518</v>
      </c>
      <c r="C5329" t="s">
        <v>9</v>
      </c>
      <c r="D5329" t="s">
        <v>25</v>
      </c>
    </row>
    <row r="5330" spans="1:4" x14ac:dyDescent="0.25">
      <c r="A5330">
        <v>52547</v>
      </c>
      <c r="B5330">
        <v>54518</v>
      </c>
      <c r="C5330" t="s">
        <v>9</v>
      </c>
      <c r="D5330" t="s">
        <v>25</v>
      </c>
    </row>
    <row r="5331" spans="1:4" x14ac:dyDescent="0.25">
      <c r="A5331">
        <v>52547</v>
      </c>
      <c r="B5331">
        <v>54518</v>
      </c>
      <c r="C5331" t="s">
        <v>9</v>
      </c>
      <c r="D5331" t="s">
        <v>25</v>
      </c>
    </row>
    <row r="5332" spans="1:4" x14ac:dyDescent="0.25">
      <c r="A5332">
        <v>52547</v>
      </c>
      <c r="B5332">
        <v>54518</v>
      </c>
      <c r="C5332" t="s">
        <v>9</v>
      </c>
      <c r="D5332" t="s">
        <v>25</v>
      </c>
    </row>
    <row r="5333" spans="1:4" x14ac:dyDescent="0.25">
      <c r="A5333">
        <v>52547</v>
      </c>
      <c r="B5333">
        <v>54518</v>
      </c>
      <c r="C5333" t="s">
        <v>9</v>
      </c>
      <c r="D5333" t="s">
        <v>25</v>
      </c>
    </row>
    <row r="5334" spans="1:4" x14ac:dyDescent="0.25">
      <c r="A5334">
        <v>52589</v>
      </c>
      <c r="B5334">
        <v>54518</v>
      </c>
      <c r="C5334" t="s">
        <v>9</v>
      </c>
      <c r="D5334" t="s">
        <v>25</v>
      </c>
    </row>
    <row r="5335" spans="1:4" x14ac:dyDescent="0.25">
      <c r="A5335">
        <v>52589</v>
      </c>
      <c r="B5335">
        <v>54518</v>
      </c>
      <c r="C5335" t="s">
        <v>9</v>
      </c>
      <c r="D5335" t="s">
        <v>25</v>
      </c>
    </row>
    <row r="5336" spans="1:4" x14ac:dyDescent="0.25">
      <c r="A5336">
        <v>52589</v>
      </c>
      <c r="B5336">
        <v>54518</v>
      </c>
      <c r="C5336" t="s">
        <v>9</v>
      </c>
      <c r="D5336" t="s">
        <v>25</v>
      </c>
    </row>
    <row r="5337" spans="1:4" x14ac:dyDescent="0.25">
      <c r="A5337">
        <v>52589</v>
      </c>
      <c r="B5337">
        <v>54518</v>
      </c>
      <c r="C5337" t="s">
        <v>9</v>
      </c>
      <c r="D5337" t="s">
        <v>25</v>
      </c>
    </row>
    <row r="5338" spans="1:4" x14ac:dyDescent="0.25">
      <c r="A5338">
        <v>52589</v>
      </c>
      <c r="B5338">
        <v>54518</v>
      </c>
      <c r="C5338" t="s">
        <v>9</v>
      </c>
      <c r="D5338" t="s">
        <v>25</v>
      </c>
    </row>
    <row r="5339" spans="1:4" x14ac:dyDescent="0.25">
      <c r="A5339">
        <v>52589</v>
      </c>
      <c r="B5339">
        <v>54518</v>
      </c>
      <c r="C5339" t="s">
        <v>9</v>
      </c>
      <c r="D5339" t="s">
        <v>25</v>
      </c>
    </row>
    <row r="5340" spans="1:4" x14ac:dyDescent="0.25">
      <c r="A5340">
        <v>52655</v>
      </c>
      <c r="B5340">
        <v>54518</v>
      </c>
      <c r="C5340" t="s">
        <v>9</v>
      </c>
      <c r="D5340" t="s">
        <v>25</v>
      </c>
    </row>
    <row r="5341" spans="1:4" x14ac:dyDescent="0.25">
      <c r="A5341">
        <v>52655</v>
      </c>
      <c r="B5341">
        <v>54518</v>
      </c>
      <c r="C5341" t="s">
        <v>9</v>
      </c>
      <c r="D5341" t="s">
        <v>25</v>
      </c>
    </row>
    <row r="5342" spans="1:4" x14ac:dyDescent="0.25">
      <c r="A5342">
        <v>52655</v>
      </c>
      <c r="B5342">
        <v>54518</v>
      </c>
      <c r="C5342" t="s">
        <v>9</v>
      </c>
      <c r="D5342" t="s">
        <v>25</v>
      </c>
    </row>
    <row r="5343" spans="1:4" x14ac:dyDescent="0.25">
      <c r="A5343">
        <v>53281</v>
      </c>
      <c r="B5343">
        <v>54518</v>
      </c>
      <c r="C5343" t="s">
        <v>9</v>
      </c>
      <c r="D5343" t="s">
        <v>25</v>
      </c>
    </row>
    <row r="5344" spans="1:4" x14ac:dyDescent="0.25">
      <c r="A5344">
        <v>53408</v>
      </c>
      <c r="B5344">
        <v>54518</v>
      </c>
      <c r="C5344" t="s">
        <v>9</v>
      </c>
      <c r="D5344" t="s">
        <v>25</v>
      </c>
    </row>
    <row r="5345" spans="1:4" x14ac:dyDescent="0.25">
      <c r="A5345">
        <v>53408</v>
      </c>
      <c r="B5345">
        <v>54518</v>
      </c>
      <c r="C5345" t="s">
        <v>9</v>
      </c>
      <c r="D5345" t="s">
        <v>25</v>
      </c>
    </row>
    <row r="5346" spans="1:4" x14ac:dyDescent="0.25">
      <c r="A5346">
        <v>53408</v>
      </c>
      <c r="B5346">
        <v>54518</v>
      </c>
      <c r="C5346" t="s">
        <v>9</v>
      </c>
      <c r="D5346" t="s">
        <v>25</v>
      </c>
    </row>
    <row r="5347" spans="1:4" x14ac:dyDescent="0.25">
      <c r="A5347">
        <v>53408</v>
      </c>
      <c r="B5347">
        <v>54518</v>
      </c>
      <c r="C5347" t="s">
        <v>9</v>
      </c>
      <c r="D5347" t="s">
        <v>25</v>
      </c>
    </row>
    <row r="5348" spans="1:4" x14ac:dyDescent="0.25">
      <c r="A5348">
        <v>53408</v>
      </c>
      <c r="B5348">
        <v>54518</v>
      </c>
      <c r="C5348" t="s">
        <v>9</v>
      </c>
      <c r="D5348" t="s">
        <v>25</v>
      </c>
    </row>
    <row r="5349" spans="1:4" x14ac:dyDescent="0.25">
      <c r="A5349">
        <v>53408</v>
      </c>
      <c r="B5349">
        <v>54518</v>
      </c>
      <c r="C5349" t="s">
        <v>9</v>
      </c>
      <c r="D5349" t="s">
        <v>25</v>
      </c>
    </row>
    <row r="5350" spans="1:4" x14ac:dyDescent="0.25">
      <c r="A5350">
        <v>53408</v>
      </c>
      <c r="B5350">
        <v>54518</v>
      </c>
      <c r="C5350" t="s">
        <v>9</v>
      </c>
      <c r="D5350" t="s">
        <v>25</v>
      </c>
    </row>
    <row r="5351" spans="1:4" x14ac:dyDescent="0.25">
      <c r="A5351">
        <v>53408</v>
      </c>
      <c r="B5351">
        <v>54518</v>
      </c>
      <c r="C5351" t="s">
        <v>9</v>
      </c>
      <c r="D5351" t="s">
        <v>25</v>
      </c>
    </row>
    <row r="5352" spans="1:4" x14ac:dyDescent="0.25">
      <c r="A5352">
        <v>101468</v>
      </c>
      <c r="B5352">
        <v>54518</v>
      </c>
      <c r="C5352" t="s">
        <v>9</v>
      </c>
      <c r="D5352" t="s">
        <v>25</v>
      </c>
    </row>
    <row r="5353" spans="1:4" x14ac:dyDescent="0.25">
      <c r="A5353">
        <v>101468</v>
      </c>
      <c r="B5353">
        <v>54518</v>
      </c>
      <c r="C5353" t="s">
        <v>9</v>
      </c>
      <c r="D5353" t="s">
        <v>25</v>
      </c>
    </row>
    <row r="5354" spans="1:4" x14ac:dyDescent="0.25">
      <c r="A5354">
        <v>101468</v>
      </c>
      <c r="B5354">
        <v>54518</v>
      </c>
      <c r="C5354" t="s">
        <v>9</v>
      </c>
      <c r="D5354" t="s">
        <v>25</v>
      </c>
    </row>
    <row r="5355" spans="1:4" x14ac:dyDescent="0.25">
      <c r="A5355">
        <v>101468</v>
      </c>
      <c r="B5355">
        <v>54518</v>
      </c>
      <c r="C5355" t="s">
        <v>9</v>
      </c>
      <c r="D5355" t="s">
        <v>25</v>
      </c>
    </row>
    <row r="5356" spans="1:4" x14ac:dyDescent="0.25">
      <c r="A5356">
        <v>103487</v>
      </c>
      <c r="B5356">
        <v>54518</v>
      </c>
      <c r="C5356" t="s">
        <v>9</v>
      </c>
      <c r="D5356" t="s">
        <v>25</v>
      </c>
    </row>
    <row r="5357" spans="1:4" x14ac:dyDescent="0.25">
      <c r="A5357">
        <v>103487</v>
      </c>
      <c r="B5357">
        <v>54518</v>
      </c>
      <c r="C5357" t="s">
        <v>9</v>
      </c>
      <c r="D5357" t="s">
        <v>25</v>
      </c>
    </row>
    <row r="5358" spans="1:4" x14ac:dyDescent="0.25">
      <c r="A5358">
        <v>104322</v>
      </c>
      <c r="B5358">
        <v>54518</v>
      </c>
      <c r="C5358" t="s">
        <v>9</v>
      </c>
      <c r="D5358" t="s">
        <v>25</v>
      </c>
    </row>
    <row r="5359" spans="1:4" x14ac:dyDescent="0.25">
      <c r="A5359">
        <v>104322</v>
      </c>
      <c r="B5359">
        <v>54518</v>
      </c>
      <c r="C5359" t="s">
        <v>9</v>
      </c>
      <c r="D5359" t="s">
        <v>25</v>
      </c>
    </row>
    <row r="5360" spans="1:4" x14ac:dyDescent="0.25">
      <c r="A5360">
        <v>104322</v>
      </c>
      <c r="B5360">
        <v>54518</v>
      </c>
      <c r="C5360" t="s">
        <v>9</v>
      </c>
      <c r="D5360" t="s">
        <v>25</v>
      </c>
    </row>
    <row r="5361" spans="1:4" x14ac:dyDescent="0.25">
      <c r="A5361">
        <v>104322</v>
      </c>
      <c r="B5361">
        <v>54518</v>
      </c>
      <c r="C5361" t="s">
        <v>9</v>
      </c>
      <c r="D5361" t="s">
        <v>25</v>
      </c>
    </row>
    <row r="5362" spans="1:4" x14ac:dyDescent="0.25">
      <c r="A5362">
        <v>104767</v>
      </c>
      <c r="B5362">
        <v>54518</v>
      </c>
      <c r="C5362" t="s">
        <v>9</v>
      </c>
      <c r="D5362" t="s">
        <v>25</v>
      </c>
    </row>
    <row r="5363" spans="1:4" x14ac:dyDescent="0.25">
      <c r="A5363">
        <v>104842</v>
      </c>
      <c r="B5363">
        <v>54518</v>
      </c>
      <c r="C5363" t="s">
        <v>9</v>
      </c>
      <c r="D5363" t="s">
        <v>25</v>
      </c>
    </row>
    <row r="5364" spans="1:4" x14ac:dyDescent="0.25">
      <c r="A5364">
        <v>104842</v>
      </c>
      <c r="B5364">
        <v>54518</v>
      </c>
      <c r="C5364" t="s">
        <v>9</v>
      </c>
      <c r="D5364" t="s">
        <v>25</v>
      </c>
    </row>
    <row r="5365" spans="1:4" x14ac:dyDescent="0.25">
      <c r="A5365">
        <v>104842</v>
      </c>
      <c r="B5365">
        <v>54518</v>
      </c>
      <c r="C5365" t="s">
        <v>9</v>
      </c>
      <c r="D5365" t="s">
        <v>25</v>
      </c>
    </row>
    <row r="5366" spans="1:4" x14ac:dyDescent="0.25">
      <c r="A5366">
        <v>104842</v>
      </c>
      <c r="B5366">
        <v>54518</v>
      </c>
      <c r="C5366" t="s">
        <v>9</v>
      </c>
      <c r="D5366" t="s">
        <v>25</v>
      </c>
    </row>
    <row r="5367" spans="1:4" x14ac:dyDescent="0.25">
      <c r="A5367">
        <v>104842</v>
      </c>
      <c r="B5367">
        <v>54518</v>
      </c>
      <c r="C5367" t="s">
        <v>9</v>
      </c>
      <c r="D5367" t="s">
        <v>25</v>
      </c>
    </row>
    <row r="5368" spans="1:4" x14ac:dyDescent="0.25">
      <c r="A5368">
        <v>104842</v>
      </c>
      <c r="B5368">
        <v>54518</v>
      </c>
      <c r="C5368" t="s">
        <v>9</v>
      </c>
      <c r="D5368" t="s">
        <v>25</v>
      </c>
    </row>
    <row r="5369" spans="1:4" x14ac:dyDescent="0.25">
      <c r="A5369">
        <v>104842</v>
      </c>
      <c r="B5369">
        <v>54518</v>
      </c>
      <c r="C5369" t="s">
        <v>9</v>
      </c>
      <c r="D5369" t="s">
        <v>25</v>
      </c>
    </row>
    <row r="5370" spans="1:4" x14ac:dyDescent="0.25">
      <c r="A5370">
        <v>105011</v>
      </c>
      <c r="B5370">
        <v>54518</v>
      </c>
      <c r="C5370" t="s">
        <v>9</v>
      </c>
      <c r="D5370" t="s">
        <v>25</v>
      </c>
    </row>
    <row r="5371" spans="1:4" x14ac:dyDescent="0.25">
      <c r="A5371">
        <v>105090</v>
      </c>
      <c r="B5371">
        <v>54518</v>
      </c>
      <c r="C5371" t="s">
        <v>9</v>
      </c>
      <c r="D5371" t="s">
        <v>25</v>
      </c>
    </row>
    <row r="5372" spans="1:4" x14ac:dyDescent="0.25">
      <c r="A5372">
        <v>105090</v>
      </c>
      <c r="B5372">
        <v>54518</v>
      </c>
      <c r="C5372" t="s">
        <v>9</v>
      </c>
      <c r="D5372" t="s">
        <v>25</v>
      </c>
    </row>
    <row r="5373" spans="1:4" x14ac:dyDescent="0.25">
      <c r="A5373">
        <v>866</v>
      </c>
      <c r="B5373">
        <v>54518</v>
      </c>
      <c r="C5373" t="s">
        <v>9</v>
      </c>
      <c r="D5373" t="s">
        <v>20</v>
      </c>
    </row>
    <row r="5374" spans="1:4" x14ac:dyDescent="0.25">
      <c r="A5374">
        <v>866</v>
      </c>
      <c r="B5374">
        <v>54518</v>
      </c>
      <c r="C5374" t="s">
        <v>9</v>
      </c>
      <c r="D5374" t="s">
        <v>20</v>
      </c>
    </row>
    <row r="5375" spans="1:4" x14ac:dyDescent="0.25">
      <c r="A5375">
        <v>866</v>
      </c>
      <c r="B5375">
        <v>54518</v>
      </c>
      <c r="C5375" t="s">
        <v>9</v>
      </c>
      <c r="D5375" t="s">
        <v>20</v>
      </c>
    </row>
    <row r="5376" spans="1:4" x14ac:dyDescent="0.25">
      <c r="A5376">
        <v>866</v>
      </c>
      <c r="B5376">
        <v>54518</v>
      </c>
      <c r="C5376" t="s">
        <v>9</v>
      </c>
      <c r="D5376" t="s">
        <v>20</v>
      </c>
    </row>
    <row r="5377" spans="1:4" x14ac:dyDescent="0.25">
      <c r="A5377">
        <v>866</v>
      </c>
      <c r="B5377">
        <v>54518</v>
      </c>
      <c r="C5377" t="s">
        <v>9</v>
      </c>
      <c r="D5377" t="s">
        <v>20</v>
      </c>
    </row>
    <row r="5378" spans="1:4" x14ac:dyDescent="0.25">
      <c r="A5378">
        <v>873</v>
      </c>
      <c r="B5378">
        <v>54518</v>
      </c>
      <c r="C5378" t="s">
        <v>9</v>
      </c>
      <c r="D5378" t="s">
        <v>20</v>
      </c>
    </row>
    <row r="5379" spans="1:4" x14ac:dyDescent="0.25">
      <c r="A5379">
        <v>873</v>
      </c>
      <c r="B5379">
        <v>54518</v>
      </c>
      <c r="C5379" t="s">
        <v>9</v>
      </c>
      <c r="D5379" t="s">
        <v>20</v>
      </c>
    </row>
    <row r="5380" spans="1:4" x14ac:dyDescent="0.25">
      <c r="A5380">
        <v>873</v>
      </c>
      <c r="B5380">
        <v>54518</v>
      </c>
      <c r="C5380" t="s">
        <v>9</v>
      </c>
      <c r="D5380" t="s">
        <v>20</v>
      </c>
    </row>
    <row r="5381" spans="1:4" x14ac:dyDescent="0.25">
      <c r="A5381">
        <v>873</v>
      </c>
      <c r="B5381">
        <v>54518</v>
      </c>
      <c r="C5381" t="s">
        <v>9</v>
      </c>
      <c r="D5381" t="s">
        <v>20</v>
      </c>
    </row>
    <row r="5382" spans="1:4" x14ac:dyDescent="0.25">
      <c r="A5382">
        <v>873</v>
      </c>
      <c r="B5382">
        <v>54518</v>
      </c>
      <c r="C5382" t="s">
        <v>9</v>
      </c>
      <c r="D5382" t="s">
        <v>20</v>
      </c>
    </row>
    <row r="5383" spans="1:4" x14ac:dyDescent="0.25">
      <c r="A5383">
        <v>873</v>
      </c>
      <c r="B5383">
        <v>54518</v>
      </c>
      <c r="C5383" t="s">
        <v>9</v>
      </c>
      <c r="D5383" t="s">
        <v>20</v>
      </c>
    </row>
    <row r="5384" spans="1:4" x14ac:dyDescent="0.25">
      <c r="A5384">
        <v>873</v>
      </c>
      <c r="B5384">
        <v>54518</v>
      </c>
      <c r="C5384" t="s">
        <v>9</v>
      </c>
      <c r="D5384" t="s">
        <v>20</v>
      </c>
    </row>
    <row r="5385" spans="1:4" x14ac:dyDescent="0.25">
      <c r="A5385">
        <v>873</v>
      </c>
      <c r="B5385">
        <v>54518</v>
      </c>
      <c r="C5385" t="s">
        <v>9</v>
      </c>
      <c r="D5385" t="s">
        <v>20</v>
      </c>
    </row>
    <row r="5386" spans="1:4" x14ac:dyDescent="0.25">
      <c r="A5386">
        <v>873</v>
      </c>
      <c r="B5386">
        <v>54518</v>
      </c>
      <c r="C5386" t="s">
        <v>9</v>
      </c>
      <c r="D5386" t="s">
        <v>20</v>
      </c>
    </row>
    <row r="5387" spans="1:4" x14ac:dyDescent="0.25">
      <c r="A5387">
        <v>2890</v>
      </c>
      <c r="B5387">
        <v>54518</v>
      </c>
      <c r="C5387" t="s">
        <v>9</v>
      </c>
      <c r="D5387" t="s">
        <v>20</v>
      </c>
    </row>
    <row r="5388" spans="1:4" x14ac:dyDescent="0.25">
      <c r="A5388">
        <v>4261</v>
      </c>
      <c r="B5388">
        <v>54518</v>
      </c>
      <c r="C5388" t="s">
        <v>9</v>
      </c>
      <c r="D5388" t="s">
        <v>20</v>
      </c>
    </row>
    <row r="5389" spans="1:4" x14ac:dyDescent="0.25">
      <c r="A5389">
        <v>4261</v>
      </c>
      <c r="B5389">
        <v>54518</v>
      </c>
      <c r="C5389" t="s">
        <v>9</v>
      </c>
      <c r="D5389" t="s">
        <v>20</v>
      </c>
    </row>
    <row r="5390" spans="1:4" x14ac:dyDescent="0.25">
      <c r="A5390">
        <v>4261</v>
      </c>
      <c r="B5390">
        <v>54518</v>
      </c>
      <c r="C5390" t="s">
        <v>9</v>
      </c>
      <c r="D5390" t="s">
        <v>20</v>
      </c>
    </row>
    <row r="5391" spans="1:4" x14ac:dyDescent="0.25">
      <c r="A5391">
        <v>4261</v>
      </c>
      <c r="B5391">
        <v>54518</v>
      </c>
      <c r="C5391" t="s">
        <v>9</v>
      </c>
      <c r="D5391" t="s">
        <v>20</v>
      </c>
    </row>
    <row r="5392" spans="1:4" x14ac:dyDescent="0.25">
      <c r="A5392">
        <v>4261</v>
      </c>
      <c r="B5392">
        <v>54518</v>
      </c>
      <c r="C5392" t="s">
        <v>9</v>
      </c>
      <c r="D5392" t="s">
        <v>20</v>
      </c>
    </row>
    <row r="5393" spans="1:4" x14ac:dyDescent="0.25">
      <c r="A5393">
        <v>4261</v>
      </c>
      <c r="B5393">
        <v>54518</v>
      </c>
      <c r="C5393" t="s">
        <v>9</v>
      </c>
      <c r="D5393" t="s">
        <v>20</v>
      </c>
    </row>
    <row r="5394" spans="1:4" x14ac:dyDescent="0.25">
      <c r="A5394">
        <v>4261</v>
      </c>
      <c r="B5394">
        <v>54518</v>
      </c>
      <c r="C5394" t="s">
        <v>9</v>
      </c>
      <c r="D5394" t="s">
        <v>20</v>
      </c>
    </row>
    <row r="5395" spans="1:4" x14ac:dyDescent="0.25">
      <c r="A5395">
        <v>4261</v>
      </c>
      <c r="B5395">
        <v>54518</v>
      </c>
      <c r="C5395" t="s">
        <v>9</v>
      </c>
      <c r="D5395" t="s">
        <v>20</v>
      </c>
    </row>
    <row r="5396" spans="1:4" x14ac:dyDescent="0.25">
      <c r="A5396">
        <v>4261</v>
      </c>
      <c r="B5396">
        <v>54518</v>
      </c>
      <c r="C5396" t="s">
        <v>9</v>
      </c>
      <c r="D5396" t="s">
        <v>20</v>
      </c>
    </row>
    <row r="5397" spans="1:4" x14ac:dyDescent="0.25">
      <c r="A5397">
        <v>4261</v>
      </c>
      <c r="B5397">
        <v>54518</v>
      </c>
      <c r="C5397" t="s">
        <v>9</v>
      </c>
      <c r="D5397" t="s">
        <v>20</v>
      </c>
    </row>
    <row r="5398" spans="1:4" x14ac:dyDescent="0.25">
      <c r="A5398">
        <v>4261</v>
      </c>
      <c r="B5398">
        <v>54518</v>
      </c>
      <c r="C5398" t="s">
        <v>9</v>
      </c>
      <c r="D5398" t="s">
        <v>20</v>
      </c>
    </row>
    <row r="5399" spans="1:4" x14ac:dyDescent="0.25">
      <c r="A5399">
        <v>4261</v>
      </c>
      <c r="B5399">
        <v>54518</v>
      </c>
      <c r="C5399" t="s">
        <v>9</v>
      </c>
      <c r="D5399" t="s">
        <v>20</v>
      </c>
    </row>
    <row r="5400" spans="1:4" x14ac:dyDescent="0.25">
      <c r="A5400">
        <v>4261</v>
      </c>
      <c r="B5400">
        <v>54518</v>
      </c>
      <c r="C5400" t="s">
        <v>9</v>
      </c>
      <c r="D5400" t="s">
        <v>20</v>
      </c>
    </row>
    <row r="5401" spans="1:4" x14ac:dyDescent="0.25">
      <c r="A5401">
        <v>4261</v>
      </c>
      <c r="B5401">
        <v>54518</v>
      </c>
      <c r="C5401" t="s">
        <v>9</v>
      </c>
      <c r="D5401" t="s">
        <v>20</v>
      </c>
    </row>
    <row r="5402" spans="1:4" x14ac:dyDescent="0.25">
      <c r="A5402">
        <v>4261</v>
      </c>
      <c r="B5402">
        <v>54518</v>
      </c>
      <c r="C5402" t="s">
        <v>9</v>
      </c>
      <c r="D5402" t="s">
        <v>20</v>
      </c>
    </row>
    <row r="5403" spans="1:4" x14ac:dyDescent="0.25">
      <c r="A5403">
        <v>4261</v>
      </c>
      <c r="B5403">
        <v>54518</v>
      </c>
      <c r="C5403" t="s">
        <v>9</v>
      </c>
      <c r="D5403" t="s">
        <v>20</v>
      </c>
    </row>
    <row r="5404" spans="1:4" x14ac:dyDescent="0.25">
      <c r="A5404">
        <v>4261</v>
      </c>
      <c r="B5404">
        <v>54518</v>
      </c>
      <c r="C5404" t="s">
        <v>9</v>
      </c>
      <c r="D5404" t="s">
        <v>20</v>
      </c>
    </row>
    <row r="5405" spans="1:4" x14ac:dyDescent="0.25">
      <c r="A5405">
        <v>4261</v>
      </c>
      <c r="B5405">
        <v>54518</v>
      </c>
      <c r="C5405" t="s">
        <v>9</v>
      </c>
      <c r="D5405" t="s">
        <v>20</v>
      </c>
    </row>
    <row r="5406" spans="1:4" x14ac:dyDescent="0.25">
      <c r="A5406">
        <v>4261</v>
      </c>
      <c r="B5406">
        <v>54518</v>
      </c>
      <c r="C5406" t="s">
        <v>9</v>
      </c>
      <c r="D5406" t="s">
        <v>20</v>
      </c>
    </row>
    <row r="5407" spans="1:4" x14ac:dyDescent="0.25">
      <c r="A5407">
        <v>4261</v>
      </c>
      <c r="B5407">
        <v>54518</v>
      </c>
      <c r="C5407" t="s">
        <v>9</v>
      </c>
      <c r="D5407" t="s">
        <v>20</v>
      </c>
    </row>
    <row r="5408" spans="1:4" x14ac:dyDescent="0.25">
      <c r="A5408">
        <v>9245</v>
      </c>
      <c r="B5408">
        <v>54518</v>
      </c>
      <c r="C5408" t="s">
        <v>9</v>
      </c>
      <c r="D5408" t="s">
        <v>20</v>
      </c>
    </row>
    <row r="5409" spans="1:4" x14ac:dyDescent="0.25">
      <c r="A5409">
        <v>9440</v>
      </c>
      <c r="B5409">
        <v>54518</v>
      </c>
      <c r="C5409" t="s">
        <v>9</v>
      </c>
      <c r="D5409" t="s">
        <v>20</v>
      </c>
    </row>
    <row r="5410" spans="1:4" x14ac:dyDescent="0.25">
      <c r="A5410">
        <v>9440</v>
      </c>
      <c r="B5410">
        <v>54518</v>
      </c>
      <c r="C5410" t="s">
        <v>9</v>
      </c>
      <c r="D5410" t="s">
        <v>20</v>
      </c>
    </row>
    <row r="5411" spans="1:4" x14ac:dyDescent="0.25">
      <c r="A5411">
        <v>9440</v>
      </c>
      <c r="B5411">
        <v>54518</v>
      </c>
      <c r="C5411" t="s">
        <v>9</v>
      </c>
      <c r="D5411" t="s">
        <v>20</v>
      </c>
    </row>
    <row r="5412" spans="1:4" x14ac:dyDescent="0.25">
      <c r="A5412">
        <v>9440</v>
      </c>
      <c r="B5412">
        <v>54518</v>
      </c>
      <c r="C5412" t="s">
        <v>9</v>
      </c>
      <c r="D5412" t="s">
        <v>20</v>
      </c>
    </row>
    <row r="5413" spans="1:4" x14ac:dyDescent="0.25">
      <c r="A5413">
        <v>9440</v>
      </c>
      <c r="B5413">
        <v>54518</v>
      </c>
      <c r="C5413" t="s">
        <v>9</v>
      </c>
      <c r="D5413" t="s">
        <v>20</v>
      </c>
    </row>
    <row r="5414" spans="1:4" x14ac:dyDescent="0.25">
      <c r="A5414">
        <v>9440</v>
      </c>
      <c r="B5414">
        <v>54518</v>
      </c>
      <c r="C5414" t="s">
        <v>9</v>
      </c>
      <c r="D5414" t="s">
        <v>20</v>
      </c>
    </row>
    <row r="5415" spans="1:4" x14ac:dyDescent="0.25">
      <c r="A5415">
        <v>9440</v>
      </c>
      <c r="B5415">
        <v>54518</v>
      </c>
      <c r="C5415" t="s">
        <v>9</v>
      </c>
      <c r="D5415" t="s">
        <v>20</v>
      </c>
    </row>
    <row r="5416" spans="1:4" x14ac:dyDescent="0.25">
      <c r="A5416">
        <v>9491</v>
      </c>
      <c r="B5416">
        <v>54518</v>
      </c>
      <c r="C5416" t="s">
        <v>9</v>
      </c>
      <c r="D5416" t="s">
        <v>20</v>
      </c>
    </row>
    <row r="5417" spans="1:4" x14ac:dyDescent="0.25">
      <c r="A5417">
        <v>9491</v>
      </c>
      <c r="B5417">
        <v>54518</v>
      </c>
      <c r="C5417" t="s">
        <v>9</v>
      </c>
      <c r="D5417" t="s">
        <v>20</v>
      </c>
    </row>
    <row r="5418" spans="1:4" x14ac:dyDescent="0.25">
      <c r="A5418">
        <v>9491</v>
      </c>
      <c r="B5418">
        <v>54518</v>
      </c>
      <c r="C5418" t="s">
        <v>9</v>
      </c>
      <c r="D5418" t="s">
        <v>20</v>
      </c>
    </row>
    <row r="5419" spans="1:4" x14ac:dyDescent="0.25">
      <c r="A5419">
        <v>9491</v>
      </c>
      <c r="B5419">
        <v>54518</v>
      </c>
      <c r="C5419" t="s">
        <v>9</v>
      </c>
      <c r="D5419" t="s">
        <v>20</v>
      </c>
    </row>
    <row r="5420" spans="1:4" x14ac:dyDescent="0.25">
      <c r="A5420">
        <v>9491</v>
      </c>
      <c r="B5420">
        <v>54518</v>
      </c>
      <c r="C5420" t="s">
        <v>9</v>
      </c>
      <c r="D5420" t="s">
        <v>20</v>
      </c>
    </row>
    <row r="5421" spans="1:4" x14ac:dyDescent="0.25">
      <c r="A5421">
        <v>9491</v>
      </c>
      <c r="B5421">
        <v>54518</v>
      </c>
      <c r="C5421" t="s">
        <v>9</v>
      </c>
      <c r="D5421" t="s">
        <v>20</v>
      </c>
    </row>
    <row r="5422" spans="1:4" x14ac:dyDescent="0.25">
      <c r="A5422">
        <v>9491</v>
      </c>
      <c r="B5422">
        <v>54518</v>
      </c>
      <c r="C5422" t="s">
        <v>9</v>
      </c>
      <c r="D5422" t="s">
        <v>20</v>
      </c>
    </row>
    <row r="5423" spans="1:4" x14ac:dyDescent="0.25">
      <c r="A5423">
        <v>9491</v>
      </c>
      <c r="B5423">
        <v>54518</v>
      </c>
      <c r="C5423" t="s">
        <v>9</v>
      </c>
      <c r="D5423" t="s">
        <v>20</v>
      </c>
    </row>
    <row r="5424" spans="1:4" x14ac:dyDescent="0.25">
      <c r="A5424">
        <v>9491</v>
      </c>
      <c r="B5424">
        <v>54518</v>
      </c>
      <c r="C5424" t="s">
        <v>9</v>
      </c>
      <c r="D5424" t="s">
        <v>20</v>
      </c>
    </row>
    <row r="5425" spans="1:4" x14ac:dyDescent="0.25">
      <c r="A5425">
        <v>9491</v>
      </c>
      <c r="B5425">
        <v>54518</v>
      </c>
      <c r="C5425" t="s">
        <v>9</v>
      </c>
      <c r="D5425" t="s">
        <v>20</v>
      </c>
    </row>
    <row r="5426" spans="1:4" x14ac:dyDescent="0.25">
      <c r="A5426">
        <v>9491</v>
      </c>
      <c r="B5426">
        <v>54518</v>
      </c>
      <c r="C5426" t="s">
        <v>9</v>
      </c>
      <c r="D5426" t="s">
        <v>20</v>
      </c>
    </row>
    <row r="5427" spans="1:4" x14ac:dyDescent="0.25">
      <c r="A5427">
        <v>9491</v>
      </c>
      <c r="B5427">
        <v>54518</v>
      </c>
      <c r="C5427" t="s">
        <v>9</v>
      </c>
      <c r="D5427" t="s">
        <v>20</v>
      </c>
    </row>
    <row r="5428" spans="1:4" x14ac:dyDescent="0.25">
      <c r="A5428">
        <v>9491</v>
      </c>
      <c r="B5428">
        <v>54518</v>
      </c>
      <c r="C5428" t="s">
        <v>9</v>
      </c>
      <c r="D5428" t="s">
        <v>20</v>
      </c>
    </row>
    <row r="5429" spans="1:4" x14ac:dyDescent="0.25">
      <c r="A5429">
        <v>9491</v>
      </c>
      <c r="B5429">
        <v>54518</v>
      </c>
      <c r="C5429" t="s">
        <v>9</v>
      </c>
      <c r="D5429" t="s">
        <v>20</v>
      </c>
    </row>
    <row r="5430" spans="1:4" x14ac:dyDescent="0.25">
      <c r="A5430">
        <v>9491</v>
      </c>
      <c r="B5430">
        <v>54518</v>
      </c>
      <c r="C5430" t="s">
        <v>9</v>
      </c>
      <c r="D5430" t="s">
        <v>20</v>
      </c>
    </row>
    <row r="5431" spans="1:4" x14ac:dyDescent="0.25">
      <c r="A5431">
        <v>9491</v>
      </c>
      <c r="B5431">
        <v>54518</v>
      </c>
      <c r="C5431" t="s">
        <v>9</v>
      </c>
      <c r="D5431" t="s">
        <v>20</v>
      </c>
    </row>
    <row r="5432" spans="1:4" x14ac:dyDescent="0.25">
      <c r="A5432">
        <v>9491</v>
      </c>
      <c r="B5432">
        <v>54518</v>
      </c>
      <c r="C5432" t="s">
        <v>9</v>
      </c>
      <c r="D5432" t="s">
        <v>20</v>
      </c>
    </row>
    <row r="5433" spans="1:4" x14ac:dyDescent="0.25">
      <c r="A5433">
        <v>9491</v>
      </c>
      <c r="B5433">
        <v>54518</v>
      </c>
      <c r="C5433" t="s">
        <v>9</v>
      </c>
      <c r="D5433" t="s">
        <v>20</v>
      </c>
    </row>
    <row r="5434" spans="1:4" x14ac:dyDescent="0.25">
      <c r="A5434">
        <v>9491</v>
      </c>
      <c r="B5434">
        <v>54518</v>
      </c>
      <c r="C5434" t="s">
        <v>9</v>
      </c>
      <c r="D5434" t="s">
        <v>20</v>
      </c>
    </row>
    <row r="5435" spans="1:4" x14ac:dyDescent="0.25">
      <c r="A5435">
        <v>9491</v>
      </c>
      <c r="B5435">
        <v>54518</v>
      </c>
      <c r="C5435" t="s">
        <v>9</v>
      </c>
      <c r="D5435" t="s">
        <v>20</v>
      </c>
    </row>
    <row r="5436" spans="1:4" x14ac:dyDescent="0.25">
      <c r="A5436">
        <v>9491</v>
      </c>
      <c r="B5436">
        <v>54518</v>
      </c>
      <c r="C5436" t="s">
        <v>9</v>
      </c>
      <c r="D5436" t="s">
        <v>20</v>
      </c>
    </row>
    <row r="5437" spans="1:4" x14ac:dyDescent="0.25">
      <c r="A5437">
        <v>9491</v>
      </c>
      <c r="B5437">
        <v>54518</v>
      </c>
      <c r="C5437" t="s">
        <v>9</v>
      </c>
      <c r="D5437" t="s">
        <v>20</v>
      </c>
    </row>
    <row r="5438" spans="1:4" x14ac:dyDescent="0.25">
      <c r="A5438">
        <v>9491</v>
      </c>
      <c r="B5438">
        <v>54518</v>
      </c>
      <c r="C5438" t="s">
        <v>9</v>
      </c>
      <c r="D5438" t="s">
        <v>20</v>
      </c>
    </row>
    <row r="5439" spans="1:4" x14ac:dyDescent="0.25">
      <c r="A5439">
        <v>9491</v>
      </c>
      <c r="B5439">
        <v>54518</v>
      </c>
      <c r="C5439" t="s">
        <v>9</v>
      </c>
      <c r="D5439" t="s">
        <v>20</v>
      </c>
    </row>
    <row r="5440" spans="1:4" x14ac:dyDescent="0.25">
      <c r="A5440">
        <v>9491</v>
      </c>
      <c r="B5440">
        <v>54518</v>
      </c>
      <c r="C5440" t="s">
        <v>9</v>
      </c>
      <c r="D5440" t="s">
        <v>20</v>
      </c>
    </row>
    <row r="5441" spans="1:4" x14ac:dyDescent="0.25">
      <c r="A5441">
        <v>9547</v>
      </c>
      <c r="B5441">
        <v>54518</v>
      </c>
      <c r="C5441" t="s">
        <v>9</v>
      </c>
      <c r="D5441" t="s">
        <v>20</v>
      </c>
    </row>
    <row r="5442" spans="1:4" x14ac:dyDescent="0.25">
      <c r="A5442">
        <v>9717</v>
      </c>
      <c r="B5442">
        <v>54518</v>
      </c>
      <c r="C5442" t="s">
        <v>9</v>
      </c>
      <c r="D5442" t="s">
        <v>20</v>
      </c>
    </row>
    <row r="5443" spans="1:4" x14ac:dyDescent="0.25">
      <c r="A5443">
        <v>9761</v>
      </c>
      <c r="B5443">
        <v>54518</v>
      </c>
      <c r="C5443" t="s">
        <v>9</v>
      </c>
      <c r="D5443" t="s">
        <v>20</v>
      </c>
    </row>
    <row r="5444" spans="1:4" x14ac:dyDescent="0.25">
      <c r="A5444">
        <v>9761</v>
      </c>
      <c r="B5444">
        <v>54518</v>
      </c>
      <c r="C5444" t="s">
        <v>9</v>
      </c>
      <c r="D5444" t="s">
        <v>20</v>
      </c>
    </row>
    <row r="5445" spans="1:4" x14ac:dyDescent="0.25">
      <c r="A5445">
        <v>9818</v>
      </c>
      <c r="B5445">
        <v>54518</v>
      </c>
      <c r="C5445" t="s">
        <v>9</v>
      </c>
      <c r="D5445" t="s">
        <v>20</v>
      </c>
    </row>
    <row r="5446" spans="1:4" x14ac:dyDescent="0.25">
      <c r="A5446">
        <v>9980</v>
      </c>
      <c r="B5446">
        <v>54518</v>
      </c>
      <c r="C5446" t="s">
        <v>9</v>
      </c>
      <c r="D5446" t="s">
        <v>20</v>
      </c>
    </row>
    <row r="5447" spans="1:4" x14ac:dyDescent="0.25">
      <c r="A5447">
        <v>9980</v>
      </c>
      <c r="B5447">
        <v>54518</v>
      </c>
      <c r="C5447" t="s">
        <v>9</v>
      </c>
      <c r="D5447" t="s">
        <v>20</v>
      </c>
    </row>
    <row r="5448" spans="1:4" x14ac:dyDescent="0.25">
      <c r="A5448">
        <v>9980</v>
      </c>
      <c r="B5448">
        <v>54518</v>
      </c>
      <c r="C5448" t="s">
        <v>9</v>
      </c>
      <c r="D5448" t="s">
        <v>20</v>
      </c>
    </row>
    <row r="5449" spans="1:4" x14ac:dyDescent="0.25">
      <c r="A5449">
        <v>9980</v>
      </c>
      <c r="B5449">
        <v>54518</v>
      </c>
      <c r="C5449" t="s">
        <v>9</v>
      </c>
      <c r="D5449" t="s">
        <v>20</v>
      </c>
    </row>
    <row r="5450" spans="1:4" x14ac:dyDescent="0.25">
      <c r="A5450">
        <v>9980</v>
      </c>
      <c r="B5450">
        <v>54518</v>
      </c>
      <c r="C5450" t="s">
        <v>9</v>
      </c>
      <c r="D5450" t="s">
        <v>20</v>
      </c>
    </row>
    <row r="5451" spans="1:4" x14ac:dyDescent="0.25">
      <c r="A5451">
        <v>9980</v>
      </c>
      <c r="B5451">
        <v>54518</v>
      </c>
      <c r="C5451" t="s">
        <v>9</v>
      </c>
      <c r="D5451" t="s">
        <v>20</v>
      </c>
    </row>
    <row r="5452" spans="1:4" x14ac:dyDescent="0.25">
      <c r="A5452">
        <v>9980</v>
      </c>
      <c r="B5452">
        <v>54518</v>
      </c>
      <c r="C5452" t="s">
        <v>9</v>
      </c>
      <c r="D5452" t="s">
        <v>20</v>
      </c>
    </row>
    <row r="5453" spans="1:4" x14ac:dyDescent="0.25">
      <c r="A5453">
        <v>9980</v>
      </c>
      <c r="B5453">
        <v>54518</v>
      </c>
      <c r="C5453" t="s">
        <v>9</v>
      </c>
      <c r="D5453" t="s">
        <v>20</v>
      </c>
    </row>
    <row r="5454" spans="1:4" x14ac:dyDescent="0.25">
      <c r="A5454">
        <v>11305</v>
      </c>
      <c r="B5454">
        <v>54518</v>
      </c>
      <c r="C5454" t="s">
        <v>9</v>
      </c>
      <c r="D5454" t="s">
        <v>20</v>
      </c>
    </row>
    <row r="5455" spans="1:4" x14ac:dyDescent="0.25">
      <c r="A5455">
        <v>11305</v>
      </c>
      <c r="B5455">
        <v>54518</v>
      </c>
      <c r="C5455" t="s">
        <v>9</v>
      </c>
      <c r="D5455" t="s">
        <v>20</v>
      </c>
    </row>
    <row r="5456" spans="1:4" x14ac:dyDescent="0.25">
      <c r="A5456">
        <v>11305</v>
      </c>
      <c r="B5456">
        <v>54518</v>
      </c>
      <c r="C5456" t="s">
        <v>9</v>
      </c>
      <c r="D5456" t="s">
        <v>20</v>
      </c>
    </row>
    <row r="5457" spans="1:4" x14ac:dyDescent="0.25">
      <c r="A5457">
        <v>11396</v>
      </c>
      <c r="B5457">
        <v>54518</v>
      </c>
      <c r="C5457" t="s">
        <v>9</v>
      </c>
      <c r="D5457" t="s">
        <v>20</v>
      </c>
    </row>
    <row r="5458" spans="1:4" x14ac:dyDescent="0.25">
      <c r="A5458">
        <v>11396</v>
      </c>
      <c r="B5458">
        <v>54518</v>
      </c>
      <c r="C5458" t="s">
        <v>9</v>
      </c>
      <c r="D5458" t="s">
        <v>20</v>
      </c>
    </row>
    <row r="5459" spans="1:4" x14ac:dyDescent="0.25">
      <c r="A5459">
        <v>11396</v>
      </c>
      <c r="B5459">
        <v>54518</v>
      </c>
      <c r="C5459" t="s">
        <v>9</v>
      </c>
      <c r="D5459" t="s">
        <v>20</v>
      </c>
    </row>
    <row r="5460" spans="1:4" x14ac:dyDescent="0.25">
      <c r="A5460">
        <v>11396</v>
      </c>
      <c r="B5460">
        <v>54518</v>
      </c>
      <c r="C5460" t="s">
        <v>9</v>
      </c>
      <c r="D5460" t="s">
        <v>20</v>
      </c>
    </row>
    <row r="5461" spans="1:4" x14ac:dyDescent="0.25">
      <c r="A5461">
        <v>11396</v>
      </c>
      <c r="B5461">
        <v>54518</v>
      </c>
      <c r="C5461" t="s">
        <v>9</v>
      </c>
      <c r="D5461" t="s">
        <v>20</v>
      </c>
    </row>
    <row r="5462" spans="1:4" x14ac:dyDescent="0.25">
      <c r="A5462">
        <v>11396</v>
      </c>
      <c r="B5462">
        <v>54518</v>
      </c>
      <c r="C5462" t="s">
        <v>9</v>
      </c>
      <c r="D5462" t="s">
        <v>20</v>
      </c>
    </row>
    <row r="5463" spans="1:4" x14ac:dyDescent="0.25">
      <c r="A5463">
        <v>11396</v>
      </c>
      <c r="B5463">
        <v>54518</v>
      </c>
      <c r="C5463" t="s">
        <v>9</v>
      </c>
      <c r="D5463" t="s">
        <v>20</v>
      </c>
    </row>
    <row r="5464" spans="1:4" x14ac:dyDescent="0.25">
      <c r="A5464">
        <v>11396</v>
      </c>
      <c r="B5464">
        <v>54518</v>
      </c>
      <c r="C5464" t="s">
        <v>9</v>
      </c>
      <c r="D5464" t="s">
        <v>20</v>
      </c>
    </row>
    <row r="5465" spans="1:4" x14ac:dyDescent="0.25">
      <c r="A5465">
        <v>11396</v>
      </c>
      <c r="B5465">
        <v>54518</v>
      </c>
      <c r="C5465" t="s">
        <v>9</v>
      </c>
      <c r="D5465" t="s">
        <v>20</v>
      </c>
    </row>
    <row r="5466" spans="1:4" x14ac:dyDescent="0.25">
      <c r="A5466">
        <v>11396</v>
      </c>
      <c r="B5466">
        <v>54518</v>
      </c>
      <c r="C5466" t="s">
        <v>9</v>
      </c>
      <c r="D5466" t="s">
        <v>20</v>
      </c>
    </row>
    <row r="5467" spans="1:4" x14ac:dyDescent="0.25">
      <c r="A5467">
        <v>11396</v>
      </c>
      <c r="B5467">
        <v>54518</v>
      </c>
      <c r="C5467" t="s">
        <v>9</v>
      </c>
      <c r="D5467" t="s">
        <v>20</v>
      </c>
    </row>
    <row r="5468" spans="1:4" x14ac:dyDescent="0.25">
      <c r="A5468">
        <v>11396</v>
      </c>
      <c r="B5468">
        <v>54518</v>
      </c>
      <c r="C5468" t="s">
        <v>9</v>
      </c>
      <c r="D5468" t="s">
        <v>20</v>
      </c>
    </row>
    <row r="5469" spans="1:4" x14ac:dyDescent="0.25">
      <c r="A5469">
        <v>11396</v>
      </c>
      <c r="B5469">
        <v>54518</v>
      </c>
      <c r="C5469" t="s">
        <v>9</v>
      </c>
      <c r="D5469" t="s">
        <v>20</v>
      </c>
    </row>
    <row r="5470" spans="1:4" x14ac:dyDescent="0.25">
      <c r="A5470">
        <v>11396</v>
      </c>
      <c r="B5470">
        <v>54518</v>
      </c>
      <c r="C5470" t="s">
        <v>9</v>
      </c>
      <c r="D5470" t="s">
        <v>20</v>
      </c>
    </row>
    <row r="5471" spans="1:4" x14ac:dyDescent="0.25">
      <c r="A5471">
        <v>11396</v>
      </c>
      <c r="B5471">
        <v>54518</v>
      </c>
      <c r="C5471" t="s">
        <v>9</v>
      </c>
      <c r="D5471" t="s">
        <v>20</v>
      </c>
    </row>
    <row r="5472" spans="1:4" x14ac:dyDescent="0.25">
      <c r="A5472">
        <v>11396</v>
      </c>
      <c r="B5472">
        <v>54518</v>
      </c>
      <c r="C5472" t="s">
        <v>9</v>
      </c>
      <c r="D5472" t="s">
        <v>20</v>
      </c>
    </row>
    <row r="5473" spans="1:4" x14ac:dyDescent="0.25">
      <c r="A5473">
        <v>11443</v>
      </c>
      <c r="B5473">
        <v>54518</v>
      </c>
      <c r="C5473" t="s">
        <v>9</v>
      </c>
      <c r="D5473" t="s">
        <v>20</v>
      </c>
    </row>
    <row r="5474" spans="1:4" x14ac:dyDescent="0.25">
      <c r="A5474">
        <v>11443</v>
      </c>
      <c r="B5474">
        <v>54518</v>
      </c>
      <c r="C5474" t="s">
        <v>9</v>
      </c>
      <c r="D5474" t="s">
        <v>20</v>
      </c>
    </row>
    <row r="5475" spans="1:4" x14ac:dyDescent="0.25">
      <c r="A5475">
        <v>11443</v>
      </c>
      <c r="B5475">
        <v>54518</v>
      </c>
      <c r="C5475" t="s">
        <v>9</v>
      </c>
      <c r="D5475" t="s">
        <v>20</v>
      </c>
    </row>
    <row r="5476" spans="1:4" x14ac:dyDescent="0.25">
      <c r="A5476">
        <v>11443</v>
      </c>
      <c r="B5476">
        <v>54518</v>
      </c>
      <c r="C5476" t="s">
        <v>9</v>
      </c>
      <c r="D5476" t="s">
        <v>20</v>
      </c>
    </row>
    <row r="5477" spans="1:4" x14ac:dyDescent="0.25">
      <c r="A5477">
        <v>11443</v>
      </c>
      <c r="B5477">
        <v>54518</v>
      </c>
      <c r="C5477" t="s">
        <v>9</v>
      </c>
      <c r="D5477" t="s">
        <v>20</v>
      </c>
    </row>
    <row r="5478" spans="1:4" x14ac:dyDescent="0.25">
      <c r="A5478">
        <v>11443</v>
      </c>
      <c r="B5478">
        <v>54518</v>
      </c>
      <c r="C5478" t="s">
        <v>9</v>
      </c>
      <c r="D5478" t="s">
        <v>20</v>
      </c>
    </row>
    <row r="5479" spans="1:4" x14ac:dyDescent="0.25">
      <c r="A5479">
        <v>11443</v>
      </c>
      <c r="B5479">
        <v>54518</v>
      </c>
      <c r="C5479" t="s">
        <v>9</v>
      </c>
      <c r="D5479" t="s">
        <v>20</v>
      </c>
    </row>
    <row r="5480" spans="1:4" x14ac:dyDescent="0.25">
      <c r="A5480">
        <v>11455</v>
      </c>
      <c r="B5480">
        <v>54518</v>
      </c>
      <c r="C5480" t="s">
        <v>9</v>
      </c>
      <c r="D5480" t="s">
        <v>20</v>
      </c>
    </row>
    <row r="5481" spans="1:4" x14ac:dyDescent="0.25">
      <c r="A5481">
        <v>11455</v>
      </c>
      <c r="B5481">
        <v>54518</v>
      </c>
      <c r="C5481" t="s">
        <v>9</v>
      </c>
      <c r="D5481" t="s">
        <v>20</v>
      </c>
    </row>
    <row r="5482" spans="1:4" x14ac:dyDescent="0.25">
      <c r="A5482">
        <v>11578</v>
      </c>
      <c r="B5482">
        <v>54518</v>
      </c>
      <c r="C5482" t="s">
        <v>9</v>
      </c>
      <c r="D5482" t="s">
        <v>20</v>
      </c>
    </row>
    <row r="5483" spans="1:4" x14ac:dyDescent="0.25">
      <c r="A5483">
        <v>11578</v>
      </c>
      <c r="B5483">
        <v>54518</v>
      </c>
      <c r="C5483" t="s">
        <v>9</v>
      </c>
      <c r="D5483" t="s">
        <v>20</v>
      </c>
    </row>
    <row r="5484" spans="1:4" x14ac:dyDescent="0.25">
      <c r="A5484">
        <v>11578</v>
      </c>
      <c r="B5484">
        <v>54518</v>
      </c>
      <c r="C5484" t="s">
        <v>9</v>
      </c>
      <c r="D5484" t="s">
        <v>20</v>
      </c>
    </row>
    <row r="5485" spans="1:4" x14ac:dyDescent="0.25">
      <c r="A5485">
        <v>11578</v>
      </c>
      <c r="B5485">
        <v>54518</v>
      </c>
      <c r="C5485" t="s">
        <v>9</v>
      </c>
      <c r="D5485" t="s">
        <v>20</v>
      </c>
    </row>
    <row r="5486" spans="1:4" x14ac:dyDescent="0.25">
      <c r="A5486">
        <v>11578</v>
      </c>
      <c r="B5486">
        <v>54518</v>
      </c>
      <c r="C5486" t="s">
        <v>9</v>
      </c>
      <c r="D5486" t="s">
        <v>20</v>
      </c>
    </row>
    <row r="5487" spans="1:4" x14ac:dyDescent="0.25">
      <c r="A5487">
        <v>11578</v>
      </c>
      <c r="B5487">
        <v>54518</v>
      </c>
      <c r="C5487" t="s">
        <v>9</v>
      </c>
      <c r="D5487" t="s">
        <v>20</v>
      </c>
    </row>
    <row r="5488" spans="1:4" x14ac:dyDescent="0.25">
      <c r="A5488">
        <v>11578</v>
      </c>
      <c r="B5488">
        <v>54518</v>
      </c>
      <c r="C5488" t="s">
        <v>9</v>
      </c>
      <c r="D5488" t="s">
        <v>20</v>
      </c>
    </row>
    <row r="5489" spans="1:4" x14ac:dyDescent="0.25">
      <c r="A5489">
        <v>11578</v>
      </c>
      <c r="B5489">
        <v>54518</v>
      </c>
      <c r="C5489" t="s">
        <v>9</v>
      </c>
      <c r="D5489" t="s">
        <v>20</v>
      </c>
    </row>
    <row r="5490" spans="1:4" x14ac:dyDescent="0.25">
      <c r="A5490">
        <v>11578</v>
      </c>
      <c r="B5490">
        <v>54518</v>
      </c>
      <c r="C5490" t="s">
        <v>9</v>
      </c>
      <c r="D5490" t="s">
        <v>20</v>
      </c>
    </row>
    <row r="5491" spans="1:4" x14ac:dyDescent="0.25">
      <c r="A5491">
        <v>11578</v>
      </c>
      <c r="B5491">
        <v>54518</v>
      </c>
      <c r="C5491" t="s">
        <v>9</v>
      </c>
      <c r="D5491" t="s">
        <v>20</v>
      </c>
    </row>
    <row r="5492" spans="1:4" x14ac:dyDescent="0.25">
      <c r="A5492">
        <v>11578</v>
      </c>
      <c r="B5492">
        <v>54518</v>
      </c>
      <c r="C5492" t="s">
        <v>9</v>
      </c>
      <c r="D5492" t="s">
        <v>20</v>
      </c>
    </row>
    <row r="5493" spans="1:4" x14ac:dyDescent="0.25">
      <c r="A5493">
        <v>11578</v>
      </c>
      <c r="B5493">
        <v>54518</v>
      </c>
      <c r="C5493" t="s">
        <v>9</v>
      </c>
      <c r="D5493" t="s">
        <v>20</v>
      </c>
    </row>
    <row r="5494" spans="1:4" x14ac:dyDescent="0.25">
      <c r="A5494">
        <v>11578</v>
      </c>
      <c r="B5494">
        <v>54518</v>
      </c>
      <c r="C5494" t="s">
        <v>9</v>
      </c>
      <c r="D5494" t="s">
        <v>20</v>
      </c>
    </row>
    <row r="5495" spans="1:4" x14ac:dyDescent="0.25">
      <c r="A5495">
        <v>11578</v>
      </c>
      <c r="B5495">
        <v>54518</v>
      </c>
      <c r="C5495" t="s">
        <v>9</v>
      </c>
      <c r="D5495" t="s">
        <v>20</v>
      </c>
    </row>
    <row r="5496" spans="1:4" x14ac:dyDescent="0.25">
      <c r="A5496">
        <v>11578</v>
      </c>
      <c r="B5496">
        <v>54518</v>
      </c>
      <c r="C5496" t="s">
        <v>9</v>
      </c>
      <c r="D5496" t="s">
        <v>20</v>
      </c>
    </row>
    <row r="5497" spans="1:4" x14ac:dyDescent="0.25">
      <c r="A5497">
        <v>11578</v>
      </c>
      <c r="B5497">
        <v>54518</v>
      </c>
      <c r="C5497" t="s">
        <v>9</v>
      </c>
      <c r="D5497" t="s">
        <v>20</v>
      </c>
    </row>
    <row r="5498" spans="1:4" x14ac:dyDescent="0.25">
      <c r="A5498">
        <v>11941</v>
      </c>
      <c r="B5498">
        <v>54518</v>
      </c>
      <c r="C5498" t="s">
        <v>9</v>
      </c>
      <c r="D5498" t="s">
        <v>20</v>
      </c>
    </row>
    <row r="5499" spans="1:4" x14ac:dyDescent="0.25">
      <c r="A5499">
        <v>11941</v>
      </c>
      <c r="B5499">
        <v>54518</v>
      </c>
      <c r="C5499" t="s">
        <v>9</v>
      </c>
      <c r="D5499" t="s">
        <v>20</v>
      </c>
    </row>
    <row r="5500" spans="1:4" x14ac:dyDescent="0.25">
      <c r="A5500">
        <v>11941</v>
      </c>
      <c r="B5500">
        <v>54518</v>
      </c>
      <c r="C5500" t="s">
        <v>9</v>
      </c>
      <c r="D5500" t="s">
        <v>20</v>
      </c>
    </row>
    <row r="5501" spans="1:4" x14ac:dyDescent="0.25">
      <c r="A5501">
        <v>11941</v>
      </c>
      <c r="B5501">
        <v>54518</v>
      </c>
      <c r="C5501" t="s">
        <v>9</v>
      </c>
      <c r="D5501" t="s">
        <v>20</v>
      </c>
    </row>
    <row r="5502" spans="1:4" x14ac:dyDescent="0.25">
      <c r="A5502">
        <v>14771</v>
      </c>
      <c r="B5502">
        <v>54518</v>
      </c>
      <c r="C5502" t="s">
        <v>9</v>
      </c>
      <c r="D5502" t="s">
        <v>20</v>
      </c>
    </row>
    <row r="5503" spans="1:4" x14ac:dyDescent="0.25">
      <c r="A5503">
        <v>14771</v>
      </c>
      <c r="B5503">
        <v>54518</v>
      </c>
      <c r="C5503" t="s">
        <v>9</v>
      </c>
      <c r="D5503" t="s">
        <v>20</v>
      </c>
    </row>
    <row r="5504" spans="1:4" x14ac:dyDescent="0.25">
      <c r="A5504">
        <v>14771</v>
      </c>
      <c r="B5504">
        <v>54518</v>
      </c>
      <c r="C5504" t="s">
        <v>9</v>
      </c>
      <c r="D5504" t="s">
        <v>20</v>
      </c>
    </row>
    <row r="5505" spans="1:4" x14ac:dyDescent="0.25">
      <c r="A5505">
        <v>14771</v>
      </c>
      <c r="B5505">
        <v>54518</v>
      </c>
      <c r="C5505" t="s">
        <v>9</v>
      </c>
      <c r="D5505" t="s">
        <v>20</v>
      </c>
    </row>
    <row r="5506" spans="1:4" x14ac:dyDescent="0.25">
      <c r="A5506">
        <v>14771</v>
      </c>
      <c r="B5506">
        <v>54518</v>
      </c>
      <c r="C5506" t="s">
        <v>9</v>
      </c>
      <c r="D5506" t="s">
        <v>20</v>
      </c>
    </row>
    <row r="5507" spans="1:4" x14ac:dyDescent="0.25">
      <c r="A5507">
        <v>14771</v>
      </c>
      <c r="B5507">
        <v>54518</v>
      </c>
      <c r="C5507" t="s">
        <v>9</v>
      </c>
      <c r="D5507" t="s">
        <v>20</v>
      </c>
    </row>
    <row r="5508" spans="1:4" x14ac:dyDescent="0.25">
      <c r="A5508">
        <v>14771</v>
      </c>
      <c r="B5508">
        <v>54518</v>
      </c>
      <c r="C5508" t="s">
        <v>9</v>
      </c>
      <c r="D5508" t="s">
        <v>20</v>
      </c>
    </row>
    <row r="5509" spans="1:4" x14ac:dyDescent="0.25">
      <c r="A5509">
        <v>14771</v>
      </c>
      <c r="B5509">
        <v>54518</v>
      </c>
      <c r="C5509" t="s">
        <v>9</v>
      </c>
      <c r="D5509" t="s">
        <v>20</v>
      </c>
    </row>
    <row r="5510" spans="1:4" x14ac:dyDescent="0.25">
      <c r="A5510">
        <v>17521</v>
      </c>
      <c r="B5510">
        <v>54518</v>
      </c>
      <c r="C5510" t="s">
        <v>9</v>
      </c>
      <c r="D5510" t="s">
        <v>20</v>
      </c>
    </row>
    <row r="5511" spans="1:4" x14ac:dyDescent="0.25">
      <c r="A5511">
        <v>17521</v>
      </c>
      <c r="B5511">
        <v>54518</v>
      </c>
      <c r="C5511" t="s">
        <v>9</v>
      </c>
      <c r="D5511" t="s">
        <v>20</v>
      </c>
    </row>
    <row r="5512" spans="1:4" x14ac:dyDescent="0.25">
      <c r="A5512">
        <v>17521</v>
      </c>
      <c r="B5512">
        <v>54518</v>
      </c>
      <c r="C5512" t="s">
        <v>9</v>
      </c>
      <c r="D5512" t="s">
        <v>20</v>
      </c>
    </row>
    <row r="5513" spans="1:4" x14ac:dyDescent="0.25">
      <c r="A5513">
        <v>17521</v>
      </c>
      <c r="B5513">
        <v>54518</v>
      </c>
      <c r="C5513" t="s">
        <v>9</v>
      </c>
      <c r="D5513" t="s">
        <v>20</v>
      </c>
    </row>
    <row r="5514" spans="1:4" x14ac:dyDescent="0.25">
      <c r="A5514">
        <v>17521</v>
      </c>
      <c r="B5514">
        <v>54518</v>
      </c>
      <c r="C5514" t="s">
        <v>9</v>
      </c>
      <c r="D5514" t="s">
        <v>20</v>
      </c>
    </row>
    <row r="5515" spans="1:4" x14ac:dyDescent="0.25">
      <c r="A5515">
        <v>17521</v>
      </c>
      <c r="B5515">
        <v>54518</v>
      </c>
      <c r="C5515" t="s">
        <v>9</v>
      </c>
      <c r="D5515" t="s">
        <v>20</v>
      </c>
    </row>
    <row r="5516" spans="1:4" x14ac:dyDescent="0.25">
      <c r="A5516">
        <v>17521</v>
      </c>
      <c r="B5516">
        <v>54518</v>
      </c>
      <c r="C5516" t="s">
        <v>9</v>
      </c>
      <c r="D5516" t="s">
        <v>20</v>
      </c>
    </row>
    <row r="5517" spans="1:4" x14ac:dyDescent="0.25">
      <c r="A5517">
        <v>17733</v>
      </c>
      <c r="B5517">
        <v>54518</v>
      </c>
      <c r="C5517" t="s">
        <v>9</v>
      </c>
      <c r="D5517" t="s">
        <v>20</v>
      </c>
    </row>
    <row r="5518" spans="1:4" x14ac:dyDescent="0.25">
      <c r="A5518">
        <v>17733</v>
      </c>
      <c r="B5518">
        <v>54518</v>
      </c>
      <c r="C5518" t="s">
        <v>9</v>
      </c>
      <c r="D5518" t="s">
        <v>20</v>
      </c>
    </row>
    <row r="5519" spans="1:4" x14ac:dyDescent="0.25">
      <c r="A5519">
        <v>17733</v>
      </c>
      <c r="B5519">
        <v>54518</v>
      </c>
      <c r="C5519" t="s">
        <v>9</v>
      </c>
      <c r="D5519" t="s">
        <v>20</v>
      </c>
    </row>
    <row r="5520" spans="1:4" x14ac:dyDescent="0.25">
      <c r="A5520">
        <v>17733</v>
      </c>
      <c r="B5520">
        <v>54518</v>
      </c>
      <c r="C5520" t="s">
        <v>9</v>
      </c>
      <c r="D5520" t="s">
        <v>20</v>
      </c>
    </row>
    <row r="5521" spans="1:4" x14ac:dyDescent="0.25">
      <c r="A5521">
        <v>17733</v>
      </c>
      <c r="B5521">
        <v>54518</v>
      </c>
      <c r="C5521" t="s">
        <v>9</v>
      </c>
      <c r="D5521" t="s">
        <v>20</v>
      </c>
    </row>
    <row r="5522" spans="1:4" x14ac:dyDescent="0.25">
      <c r="A5522">
        <v>17733</v>
      </c>
      <c r="B5522">
        <v>54518</v>
      </c>
      <c r="C5522" t="s">
        <v>9</v>
      </c>
      <c r="D5522" t="s">
        <v>20</v>
      </c>
    </row>
    <row r="5523" spans="1:4" x14ac:dyDescent="0.25">
      <c r="A5523">
        <v>17733</v>
      </c>
      <c r="B5523">
        <v>54518</v>
      </c>
      <c r="C5523" t="s">
        <v>9</v>
      </c>
      <c r="D5523" t="s">
        <v>20</v>
      </c>
    </row>
    <row r="5524" spans="1:4" x14ac:dyDescent="0.25">
      <c r="A5524">
        <v>17733</v>
      </c>
      <c r="B5524">
        <v>54518</v>
      </c>
      <c r="C5524" t="s">
        <v>9</v>
      </c>
      <c r="D5524" t="s">
        <v>20</v>
      </c>
    </row>
    <row r="5525" spans="1:4" x14ac:dyDescent="0.25">
      <c r="A5525">
        <v>17733</v>
      </c>
      <c r="B5525">
        <v>54518</v>
      </c>
      <c r="C5525" t="s">
        <v>9</v>
      </c>
      <c r="D5525" t="s">
        <v>20</v>
      </c>
    </row>
    <row r="5526" spans="1:4" x14ac:dyDescent="0.25">
      <c r="A5526">
        <v>20651</v>
      </c>
      <c r="B5526">
        <v>54518</v>
      </c>
      <c r="C5526" t="s">
        <v>9</v>
      </c>
      <c r="D5526" t="s">
        <v>20</v>
      </c>
    </row>
    <row r="5527" spans="1:4" x14ac:dyDescent="0.25">
      <c r="A5527">
        <v>20972</v>
      </c>
      <c r="B5527">
        <v>54518</v>
      </c>
      <c r="C5527" t="s">
        <v>9</v>
      </c>
      <c r="D5527" t="s">
        <v>20</v>
      </c>
    </row>
    <row r="5528" spans="1:4" x14ac:dyDescent="0.25">
      <c r="A5528">
        <v>20972</v>
      </c>
      <c r="B5528">
        <v>54518</v>
      </c>
      <c r="C5528" t="s">
        <v>9</v>
      </c>
      <c r="D5528" t="s">
        <v>20</v>
      </c>
    </row>
    <row r="5529" spans="1:4" x14ac:dyDescent="0.25">
      <c r="A5529">
        <v>20972</v>
      </c>
      <c r="B5529">
        <v>54518</v>
      </c>
      <c r="C5529" t="s">
        <v>9</v>
      </c>
      <c r="D5529" t="s">
        <v>20</v>
      </c>
    </row>
    <row r="5530" spans="1:4" x14ac:dyDescent="0.25">
      <c r="A5530">
        <v>20972</v>
      </c>
      <c r="B5530">
        <v>54518</v>
      </c>
      <c r="C5530" t="s">
        <v>9</v>
      </c>
      <c r="D5530" t="s">
        <v>20</v>
      </c>
    </row>
    <row r="5531" spans="1:4" x14ac:dyDescent="0.25">
      <c r="A5531">
        <v>20972</v>
      </c>
      <c r="B5531">
        <v>54518</v>
      </c>
      <c r="C5531" t="s">
        <v>9</v>
      </c>
      <c r="D5531" t="s">
        <v>20</v>
      </c>
    </row>
    <row r="5532" spans="1:4" x14ac:dyDescent="0.25">
      <c r="A5532">
        <v>20972</v>
      </c>
      <c r="B5532">
        <v>54518</v>
      </c>
      <c r="C5532" t="s">
        <v>9</v>
      </c>
      <c r="D5532" t="s">
        <v>20</v>
      </c>
    </row>
    <row r="5533" spans="1:4" x14ac:dyDescent="0.25">
      <c r="A5533">
        <v>20972</v>
      </c>
      <c r="B5533">
        <v>54518</v>
      </c>
      <c r="C5533" t="s">
        <v>9</v>
      </c>
      <c r="D5533" t="s">
        <v>20</v>
      </c>
    </row>
    <row r="5534" spans="1:4" x14ac:dyDescent="0.25">
      <c r="A5534">
        <v>20972</v>
      </c>
      <c r="B5534">
        <v>54518</v>
      </c>
      <c r="C5534" t="s">
        <v>9</v>
      </c>
      <c r="D5534" t="s">
        <v>20</v>
      </c>
    </row>
    <row r="5535" spans="1:4" x14ac:dyDescent="0.25">
      <c r="A5535">
        <v>20972</v>
      </c>
      <c r="B5535">
        <v>54518</v>
      </c>
      <c r="C5535" t="s">
        <v>9</v>
      </c>
      <c r="D5535" t="s">
        <v>20</v>
      </c>
    </row>
    <row r="5536" spans="1:4" x14ac:dyDescent="0.25">
      <c r="A5536">
        <v>20972</v>
      </c>
      <c r="B5536">
        <v>54518</v>
      </c>
      <c r="C5536" t="s">
        <v>9</v>
      </c>
      <c r="D5536" t="s">
        <v>20</v>
      </c>
    </row>
    <row r="5537" spans="1:4" x14ac:dyDescent="0.25">
      <c r="A5537">
        <v>51736</v>
      </c>
      <c r="B5537">
        <v>54518</v>
      </c>
      <c r="C5537" t="s">
        <v>9</v>
      </c>
      <c r="D5537" t="s">
        <v>20</v>
      </c>
    </row>
    <row r="5538" spans="1:4" x14ac:dyDescent="0.25">
      <c r="A5538">
        <v>51736</v>
      </c>
      <c r="B5538">
        <v>54518</v>
      </c>
      <c r="C5538" t="s">
        <v>9</v>
      </c>
      <c r="D5538" t="s">
        <v>20</v>
      </c>
    </row>
    <row r="5539" spans="1:4" x14ac:dyDescent="0.25">
      <c r="A5539">
        <v>52108</v>
      </c>
      <c r="B5539">
        <v>54518</v>
      </c>
      <c r="C5539" t="s">
        <v>9</v>
      </c>
      <c r="D5539" t="s">
        <v>20</v>
      </c>
    </row>
    <row r="5540" spans="1:4" x14ac:dyDescent="0.25">
      <c r="A5540">
        <v>52397</v>
      </c>
      <c r="B5540">
        <v>54518</v>
      </c>
      <c r="C5540" t="s">
        <v>9</v>
      </c>
      <c r="D5540" t="s">
        <v>20</v>
      </c>
    </row>
    <row r="5541" spans="1:4" x14ac:dyDescent="0.25">
      <c r="A5541">
        <v>52397</v>
      </c>
      <c r="B5541">
        <v>54518</v>
      </c>
      <c r="C5541" t="s">
        <v>9</v>
      </c>
      <c r="D5541" t="s">
        <v>20</v>
      </c>
    </row>
    <row r="5542" spans="1:4" x14ac:dyDescent="0.25">
      <c r="A5542">
        <v>52397</v>
      </c>
      <c r="B5542">
        <v>54518</v>
      </c>
      <c r="C5542" t="s">
        <v>9</v>
      </c>
      <c r="D5542" t="s">
        <v>20</v>
      </c>
    </row>
    <row r="5543" spans="1:4" x14ac:dyDescent="0.25">
      <c r="A5543">
        <v>52397</v>
      </c>
      <c r="B5543">
        <v>54518</v>
      </c>
      <c r="C5543" t="s">
        <v>9</v>
      </c>
      <c r="D5543" t="s">
        <v>20</v>
      </c>
    </row>
    <row r="5544" spans="1:4" x14ac:dyDescent="0.25">
      <c r="A5544">
        <v>52397</v>
      </c>
      <c r="B5544">
        <v>54518</v>
      </c>
      <c r="C5544" t="s">
        <v>9</v>
      </c>
      <c r="D5544" t="s">
        <v>20</v>
      </c>
    </row>
    <row r="5545" spans="1:4" x14ac:dyDescent="0.25">
      <c r="A5545">
        <v>52397</v>
      </c>
      <c r="B5545">
        <v>54518</v>
      </c>
      <c r="C5545" t="s">
        <v>9</v>
      </c>
      <c r="D5545" t="s">
        <v>20</v>
      </c>
    </row>
    <row r="5546" spans="1:4" x14ac:dyDescent="0.25">
      <c r="A5546">
        <v>52397</v>
      </c>
      <c r="B5546">
        <v>54518</v>
      </c>
      <c r="C5546" t="s">
        <v>9</v>
      </c>
      <c r="D5546" t="s">
        <v>20</v>
      </c>
    </row>
    <row r="5547" spans="1:4" x14ac:dyDescent="0.25">
      <c r="A5547">
        <v>52397</v>
      </c>
      <c r="B5547">
        <v>54518</v>
      </c>
      <c r="C5547" t="s">
        <v>9</v>
      </c>
      <c r="D5547" t="s">
        <v>20</v>
      </c>
    </row>
    <row r="5548" spans="1:4" x14ac:dyDescent="0.25">
      <c r="A5548">
        <v>52397</v>
      </c>
      <c r="B5548">
        <v>54518</v>
      </c>
      <c r="C5548" t="s">
        <v>9</v>
      </c>
      <c r="D5548" t="s">
        <v>20</v>
      </c>
    </row>
    <row r="5549" spans="1:4" x14ac:dyDescent="0.25">
      <c r="A5549">
        <v>52397</v>
      </c>
      <c r="B5549">
        <v>54518</v>
      </c>
      <c r="C5549" t="s">
        <v>9</v>
      </c>
      <c r="D5549" t="s">
        <v>20</v>
      </c>
    </row>
    <row r="5550" spans="1:4" x14ac:dyDescent="0.25">
      <c r="A5550">
        <v>52397</v>
      </c>
      <c r="B5550">
        <v>54518</v>
      </c>
      <c r="C5550" t="s">
        <v>9</v>
      </c>
      <c r="D5550" t="s">
        <v>20</v>
      </c>
    </row>
    <row r="5551" spans="1:4" x14ac:dyDescent="0.25">
      <c r="A5551">
        <v>52397</v>
      </c>
      <c r="B5551">
        <v>54518</v>
      </c>
      <c r="C5551" t="s">
        <v>9</v>
      </c>
      <c r="D5551" t="s">
        <v>20</v>
      </c>
    </row>
    <row r="5552" spans="1:4" x14ac:dyDescent="0.25">
      <c r="A5552">
        <v>52423</v>
      </c>
      <c r="B5552">
        <v>54518</v>
      </c>
      <c r="C5552" t="s">
        <v>9</v>
      </c>
      <c r="D5552" t="s">
        <v>20</v>
      </c>
    </row>
    <row r="5553" spans="1:4" x14ac:dyDescent="0.25">
      <c r="A5553">
        <v>52423</v>
      </c>
      <c r="B5553">
        <v>54518</v>
      </c>
      <c r="C5553" t="s">
        <v>9</v>
      </c>
      <c r="D5553" t="s">
        <v>20</v>
      </c>
    </row>
    <row r="5554" spans="1:4" x14ac:dyDescent="0.25">
      <c r="A5554">
        <v>52423</v>
      </c>
      <c r="B5554">
        <v>54518</v>
      </c>
      <c r="C5554" t="s">
        <v>9</v>
      </c>
      <c r="D5554" t="s">
        <v>20</v>
      </c>
    </row>
    <row r="5555" spans="1:4" x14ac:dyDescent="0.25">
      <c r="A5555">
        <v>52423</v>
      </c>
      <c r="B5555">
        <v>54518</v>
      </c>
      <c r="C5555" t="s">
        <v>9</v>
      </c>
      <c r="D5555" t="s">
        <v>20</v>
      </c>
    </row>
    <row r="5556" spans="1:4" x14ac:dyDescent="0.25">
      <c r="A5556">
        <v>52423</v>
      </c>
      <c r="B5556">
        <v>54518</v>
      </c>
      <c r="C5556" t="s">
        <v>9</v>
      </c>
      <c r="D5556" t="s">
        <v>20</v>
      </c>
    </row>
    <row r="5557" spans="1:4" x14ac:dyDescent="0.25">
      <c r="A5557">
        <v>52423</v>
      </c>
      <c r="B5557">
        <v>54518</v>
      </c>
      <c r="C5557" t="s">
        <v>9</v>
      </c>
      <c r="D5557" t="s">
        <v>20</v>
      </c>
    </row>
    <row r="5558" spans="1:4" x14ac:dyDescent="0.25">
      <c r="A5558">
        <v>52423</v>
      </c>
      <c r="B5558">
        <v>54518</v>
      </c>
      <c r="C5558" t="s">
        <v>9</v>
      </c>
      <c r="D5558" t="s">
        <v>20</v>
      </c>
    </row>
    <row r="5559" spans="1:4" x14ac:dyDescent="0.25">
      <c r="A5559">
        <v>52547</v>
      </c>
      <c r="B5559">
        <v>54518</v>
      </c>
      <c r="C5559" t="s">
        <v>9</v>
      </c>
      <c r="D5559" t="s">
        <v>20</v>
      </c>
    </row>
    <row r="5560" spans="1:4" x14ac:dyDescent="0.25">
      <c r="A5560">
        <v>52547</v>
      </c>
      <c r="B5560">
        <v>54518</v>
      </c>
      <c r="C5560" t="s">
        <v>9</v>
      </c>
      <c r="D5560" t="s">
        <v>20</v>
      </c>
    </row>
    <row r="5561" spans="1:4" x14ac:dyDescent="0.25">
      <c r="A5561">
        <v>52547</v>
      </c>
      <c r="B5561">
        <v>54518</v>
      </c>
      <c r="C5561" t="s">
        <v>9</v>
      </c>
      <c r="D5561" t="s">
        <v>20</v>
      </c>
    </row>
    <row r="5562" spans="1:4" x14ac:dyDescent="0.25">
      <c r="A5562">
        <v>52547</v>
      </c>
      <c r="B5562">
        <v>54518</v>
      </c>
      <c r="C5562" t="s">
        <v>9</v>
      </c>
      <c r="D5562" t="s">
        <v>20</v>
      </c>
    </row>
    <row r="5563" spans="1:4" x14ac:dyDescent="0.25">
      <c r="A5563">
        <v>52547</v>
      </c>
      <c r="B5563">
        <v>54518</v>
      </c>
      <c r="C5563" t="s">
        <v>9</v>
      </c>
      <c r="D5563" t="s">
        <v>20</v>
      </c>
    </row>
    <row r="5564" spans="1:4" x14ac:dyDescent="0.25">
      <c r="A5564">
        <v>52547</v>
      </c>
      <c r="B5564">
        <v>54518</v>
      </c>
      <c r="C5564" t="s">
        <v>9</v>
      </c>
      <c r="D5564" t="s">
        <v>20</v>
      </c>
    </row>
    <row r="5565" spans="1:4" x14ac:dyDescent="0.25">
      <c r="A5565">
        <v>52547</v>
      </c>
      <c r="B5565">
        <v>54518</v>
      </c>
      <c r="C5565" t="s">
        <v>9</v>
      </c>
      <c r="D5565" t="s">
        <v>20</v>
      </c>
    </row>
    <row r="5566" spans="1:4" x14ac:dyDescent="0.25">
      <c r="A5566">
        <v>52547</v>
      </c>
      <c r="B5566">
        <v>54518</v>
      </c>
      <c r="C5566" t="s">
        <v>9</v>
      </c>
      <c r="D5566" t="s">
        <v>20</v>
      </c>
    </row>
    <row r="5567" spans="1:4" x14ac:dyDescent="0.25">
      <c r="A5567">
        <v>52547</v>
      </c>
      <c r="B5567">
        <v>54518</v>
      </c>
      <c r="C5567" t="s">
        <v>9</v>
      </c>
      <c r="D5567" t="s">
        <v>20</v>
      </c>
    </row>
    <row r="5568" spans="1:4" x14ac:dyDescent="0.25">
      <c r="A5568">
        <v>52547</v>
      </c>
      <c r="B5568">
        <v>54518</v>
      </c>
      <c r="C5568" t="s">
        <v>9</v>
      </c>
      <c r="D5568" t="s">
        <v>20</v>
      </c>
    </row>
    <row r="5569" spans="1:4" x14ac:dyDescent="0.25">
      <c r="A5569">
        <v>52547</v>
      </c>
      <c r="B5569">
        <v>54518</v>
      </c>
      <c r="C5569" t="s">
        <v>9</v>
      </c>
      <c r="D5569" t="s">
        <v>20</v>
      </c>
    </row>
    <row r="5570" spans="1:4" x14ac:dyDescent="0.25">
      <c r="A5570">
        <v>52655</v>
      </c>
      <c r="B5570">
        <v>54518</v>
      </c>
      <c r="C5570" t="s">
        <v>9</v>
      </c>
      <c r="D5570" t="s">
        <v>20</v>
      </c>
    </row>
    <row r="5571" spans="1:4" x14ac:dyDescent="0.25">
      <c r="A5571">
        <v>52655</v>
      </c>
      <c r="B5571">
        <v>54518</v>
      </c>
      <c r="C5571" t="s">
        <v>9</v>
      </c>
      <c r="D5571" t="s">
        <v>20</v>
      </c>
    </row>
    <row r="5572" spans="1:4" x14ac:dyDescent="0.25">
      <c r="A5572">
        <v>52655</v>
      </c>
      <c r="B5572">
        <v>54518</v>
      </c>
      <c r="C5572" t="s">
        <v>9</v>
      </c>
      <c r="D5572" t="s">
        <v>20</v>
      </c>
    </row>
    <row r="5573" spans="1:4" x14ac:dyDescent="0.25">
      <c r="A5573">
        <v>52655</v>
      </c>
      <c r="B5573">
        <v>54518</v>
      </c>
      <c r="C5573" t="s">
        <v>9</v>
      </c>
      <c r="D5573" t="s">
        <v>20</v>
      </c>
    </row>
    <row r="5574" spans="1:4" x14ac:dyDescent="0.25">
      <c r="A5574">
        <v>52655</v>
      </c>
      <c r="B5574">
        <v>54518</v>
      </c>
      <c r="C5574" t="s">
        <v>9</v>
      </c>
      <c r="D5574" t="s">
        <v>20</v>
      </c>
    </row>
    <row r="5575" spans="1:4" x14ac:dyDescent="0.25">
      <c r="A5575">
        <v>53281</v>
      </c>
      <c r="B5575">
        <v>54518</v>
      </c>
      <c r="C5575" t="s">
        <v>9</v>
      </c>
      <c r="D5575" t="s">
        <v>20</v>
      </c>
    </row>
    <row r="5576" spans="1:4" x14ac:dyDescent="0.25">
      <c r="A5576">
        <v>53408</v>
      </c>
      <c r="B5576">
        <v>54518</v>
      </c>
      <c r="C5576" t="s">
        <v>9</v>
      </c>
      <c r="D5576" t="s">
        <v>20</v>
      </c>
    </row>
    <row r="5577" spans="1:4" x14ac:dyDescent="0.25">
      <c r="A5577">
        <v>53408</v>
      </c>
      <c r="B5577">
        <v>54518</v>
      </c>
      <c r="C5577" t="s">
        <v>9</v>
      </c>
      <c r="D5577" t="s">
        <v>20</v>
      </c>
    </row>
    <row r="5578" spans="1:4" x14ac:dyDescent="0.25">
      <c r="A5578">
        <v>53408</v>
      </c>
      <c r="B5578">
        <v>54518</v>
      </c>
      <c r="C5578" t="s">
        <v>9</v>
      </c>
      <c r="D5578" t="s">
        <v>20</v>
      </c>
    </row>
    <row r="5579" spans="1:4" x14ac:dyDescent="0.25">
      <c r="A5579">
        <v>53408</v>
      </c>
      <c r="B5579">
        <v>54518</v>
      </c>
      <c r="C5579" t="s">
        <v>9</v>
      </c>
      <c r="D5579" t="s">
        <v>20</v>
      </c>
    </row>
    <row r="5580" spans="1:4" x14ac:dyDescent="0.25">
      <c r="A5580">
        <v>53408</v>
      </c>
      <c r="B5580">
        <v>54518</v>
      </c>
      <c r="C5580" t="s">
        <v>9</v>
      </c>
      <c r="D5580" t="s">
        <v>20</v>
      </c>
    </row>
    <row r="5581" spans="1:4" x14ac:dyDescent="0.25">
      <c r="A5581">
        <v>53408</v>
      </c>
      <c r="B5581">
        <v>54518</v>
      </c>
      <c r="C5581" t="s">
        <v>9</v>
      </c>
      <c r="D5581" t="s">
        <v>20</v>
      </c>
    </row>
    <row r="5582" spans="1:4" x14ac:dyDescent="0.25">
      <c r="A5582">
        <v>53408</v>
      </c>
      <c r="B5582">
        <v>54518</v>
      </c>
      <c r="C5582" t="s">
        <v>9</v>
      </c>
      <c r="D5582" t="s">
        <v>20</v>
      </c>
    </row>
    <row r="5583" spans="1:4" x14ac:dyDescent="0.25">
      <c r="A5583">
        <v>53408</v>
      </c>
      <c r="B5583">
        <v>54518</v>
      </c>
      <c r="C5583" t="s">
        <v>9</v>
      </c>
      <c r="D5583" t="s">
        <v>20</v>
      </c>
    </row>
    <row r="5584" spans="1:4" x14ac:dyDescent="0.25">
      <c r="A5584">
        <v>53585</v>
      </c>
      <c r="B5584">
        <v>54518</v>
      </c>
      <c r="C5584" t="s">
        <v>9</v>
      </c>
      <c r="D5584" t="s">
        <v>20</v>
      </c>
    </row>
    <row r="5585" spans="1:4" x14ac:dyDescent="0.25">
      <c r="A5585">
        <v>101468</v>
      </c>
      <c r="B5585">
        <v>54518</v>
      </c>
      <c r="C5585" t="s">
        <v>9</v>
      </c>
      <c r="D5585" t="s">
        <v>20</v>
      </c>
    </row>
    <row r="5586" spans="1:4" x14ac:dyDescent="0.25">
      <c r="A5586">
        <v>101468</v>
      </c>
      <c r="B5586">
        <v>54518</v>
      </c>
      <c r="C5586" t="s">
        <v>9</v>
      </c>
      <c r="D5586" t="s">
        <v>20</v>
      </c>
    </row>
    <row r="5587" spans="1:4" x14ac:dyDescent="0.25">
      <c r="A5587">
        <v>103487</v>
      </c>
      <c r="B5587">
        <v>54518</v>
      </c>
      <c r="C5587" t="s">
        <v>9</v>
      </c>
      <c r="D5587" t="s">
        <v>20</v>
      </c>
    </row>
    <row r="5588" spans="1:4" x14ac:dyDescent="0.25">
      <c r="A5588">
        <v>103487</v>
      </c>
      <c r="B5588">
        <v>54518</v>
      </c>
      <c r="C5588" t="s">
        <v>9</v>
      </c>
      <c r="D5588" t="s">
        <v>20</v>
      </c>
    </row>
    <row r="5589" spans="1:4" x14ac:dyDescent="0.25">
      <c r="A5589">
        <v>104322</v>
      </c>
      <c r="B5589">
        <v>54518</v>
      </c>
      <c r="C5589" t="s">
        <v>9</v>
      </c>
      <c r="D5589" t="s">
        <v>20</v>
      </c>
    </row>
    <row r="5590" spans="1:4" x14ac:dyDescent="0.25">
      <c r="A5590">
        <v>104322</v>
      </c>
      <c r="B5590">
        <v>54518</v>
      </c>
      <c r="C5590" t="s">
        <v>9</v>
      </c>
      <c r="D5590" t="s">
        <v>20</v>
      </c>
    </row>
    <row r="5591" spans="1:4" x14ac:dyDescent="0.25">
      <c r="A5591">
        <v>104322</v>
      </c>
      <c r="B5591">
        <v>54518</v>
      </c>
      <c r="C5591" t="s">
        <v>9</v>
      </c>
      <c r="D5591" t="s">
        <v>20</v>
      </c>
    </row>
    <row r="5592" spans="1:4" x14ac:dyDescent="0.25">
      <c r="A5592">
        <v>104322</v>
      </c>
      <c r="B5592">
        <v>54518</v>
      </c>
      <c r="C5592" t="s">
        <v>9</v>
      </c>
      <c r="D5592" t="s">
        <v>20</v>
      </c>
    </row>
    <row r="5593" spans="1:4" x14ac:dyDescent="0.25">
      <c r="A5593">
        <v>104767</v>
      </c>
      <c r="B5593">
        <v>54518</v>
      </c>
      <c r="C5593" t="s">
        <v>9</v>
      </c>
      <c r="D5593" t="s">
        <v>20</v>
      </c>
    </row>
    <row r="5594" spans="1:4" x14ac:dyDescent="0.25">
      <c r="A5594">
        <v>104767</v>
      </c>
      <c r="B5594">
        <v>54518</v>
      </c>
      <c r="C5594" t="s">
        <v>9</v>
      </c>
      <c r="D5594" t="s">
        <v>20</v>
      </c>
    </row>
    <row r="5595" spans="1:4" x14ac:dyDescent="0.25">
      <c r="A5595">
        <v>104767</v>
      </c>
      <c r="B5595">
        <v>54518</v>
      </c>
      <c r="C5595" t="s">
        <v>9</v>
      </c>
      <c r="D5595" t="s">
        <v>20</v>
      </c>
    </row>
    <row r="5596" spans="1:4" x14ac:dyDescent="0.25">
      <c r="A5596">
        <v>104767</v>
      </c>
      <c r="B5596">
        <v>54518</v>
      </c>
      <c r="C5596" t="s">
        <v>9</v>
      </c>
      <c r="D5596" t="s">
        <v>20</v>
      </c>
    </row>
    <row r="5597" spans="1:4" x14ac:dyDescent="0.25">
      <c r="A5597">
        <v>104767</v>
      </c>
      <c r="B5597">
        <v>54518</v>
      </c>
      <c r="C5597" t="s">
        <v>9</v>
      </c>
      <c r="D5597" t="s">
        <v>20</v>
      </c>
    </row>
    <row r="5598" spans="1:4" x14ac:dyDescent="0.25">
      <c r="A5598">
        <v>104767</v>
      </c>
      <c r="B5598">
        <v>54518</v>
      </c>
      <c r="C5598" t="s">
        <v>9</v>
      </c>
      <c r="D5598" t="s">
        <v>20</v>
      </c>
    </row>
    <row r="5599" spans="1:4" x14ac:dyDescent="0.25">
      <c r="A5599">
        <v>866</v>
      </c>
      <c r="B5599">
        <v>54518</v>
      </c>
      <c r="C5599" t="s">
        <v>9</v>
      </c>
      <c r="D5599" t="s">
        <v>27</v>
      </c>
    </row>
    <row r="5600" spans="1:4" x14ac:dyDescent="0.25">
      <c r="A5600">
        <v>866</v>
      </c>
      <c r="B5600">
        <v>54518</v>
      </c>
      <c r="C5600" t="s">
        <v>9</v>
      </c>
      <c r="D5600" t="s">
        <v>27</v>
      </c>
    </row>
    <row r="5601" spans="1:4" x14ac:dyDescent="0.25">
      <c r="A5601">
        <v>866</v>
      </c>
      <c r="B5601">
        <v>54518</v>
      </c>
      <c r="C5601" t="s">
        <v>9</v>
      </c>
      <c r="D5601" t="s">
        <v>27</v>
      </c>
    </row>
    <row r="5602" spans="1:4" x14ac:dyDescent="0.25">
      <c r="A5602">
        <v>866</v>
      </c>
      <c r="B5602">
        <v>54518</v>
      </c>
      <c r="C5602" t="s">
        <v>9</v>
      </c>
      <c r="D5602" t="s">
        <v>27</v>
      </c>
    </row>
    <row r="5603" spans="1:4" x14ac:dyDescent="0.25">
      <c r="A5603">
        <v>866</v>
      </c>
      <c r="B5603">
        <v>54518</v>
      </c>
      <c r="C5603" t="s">
        <v>9</v>
      </c>
      <c r="D5603" t="s">
        <v>27</v>
      </c>
    </row>
    <row r="5604" spans="1:4" x14ac:dyDescent="0.25">
      <c r="A5604">
        <v>873</v>
      </c>
      <c r="B5604">
        <v>54518</v>
      </c>
      <c r="C5604" t="s">
        <v>9</v>
      </c>
      <c r="D5604" t="s">
        <v>27</v>
      </c>
    </row>
    <row r="5605" spans="1:4" x14ac:dyDescent="0.25">
      <c r="A5605">
        <v>873</v>
      </c>
      <c r="B5605">
        <v>54518</v>
      </c>
      <c r="C5605" t="s">
        <v>9</v>
      </c>
      <c r="D5605" t="s">
        <v>27</v>
      </c>
    </row>
    <row r="5606" spans="1:4" x14ac:dyDescent="0.25">
      <c r="A5606">
        <v>873</v>
      </c>
      <c r="B5606">
        <v>54518</v>
      </c>
      <c r="C5606" t="s">
        <v>9</v>
      </c>
      <c r="D5606" t="s">
        <v>27</v>
      </c>
    </row>
    <row r="5607" spans="1:4" x14ac:dyDescent="0.25">
      <c r="A5607">
        <v>873</v>
      </c>
      <c r="B5607">
        <v>54518</v>
      </c>
      <c r="C5607" t="s">
        <v>9</v>
      </c>
      <c r="D5607" t="s">
        <v>27</v>
      </c>
    </row>
    <row r="5608" spans="1:4" x14ac:dyDescent="0.25">
      <c r="A5608">
        <v>873</v>
      </c>
      <c r="B5608">
        <v>54518</v>
      </c>
      <c r="C5608" t="s">
        <v>9</v>
      </c>
      <c r="D5608" t="s">
        <v>27</v>
      </c>
    </row>
    <row r="5609" spans="1:4" x14ac:dyDescent="0.25">
      <c r="A5609">
        <v>873</v>
      </c>
      <c r="B5609">
        <v>54518</v>
      </c>
      <c r="C5609" t="s">
        <v>9</v>
      </c>
      <c r="D5609" t="s">
        <v>27</v>
      </c>
    </row>
    <row r="5610" spans="1:4" x14ac:dyDescent="0.25">
      <c r="A5610">
        <v>873</v>
      </c>
      <c r="B5610">
        <v>54518</v>
      </c>
      <c r="C5610" t="s">
        <v>9</v>
      </c>
      <c r="D5610" t="s">
        <v>27</v>
      </c>
    </row>
    <row r="5611" spans="1:4" x14ac:dyDescent="0.25">
      <c r="A5611">
        <v>873</v>
      </c>
      <c r="B5611">
        <v>54518</v>
      </c>
      <c r="C5611" t="s">
        <v>9</v>
      </c>
      <c r="D5611" t="s">
        <v>27</v>
      </c>
    </row>
    <row r="5612" spans="1:4" x14ac:dyDescent="0.25">
      <c r="A5612">
        <v>873</v>
      </c>
      <c r="B5612">
        <v>54518</v>
      </c>
      <c r="C5612" t="s">
        <v>9</v>
      </c>
      <c r="D5612" t="s">
        <v>27</v>
      </c>
    </row>
    <row r="5613" spans="1:4" x14ac:dyDescent="0.25">
      <c r="A5613">
        <v>2889</v>
      </c>
      <c r="B5613">
        <v>54518</v>
      </c>
      <c r="C5613" t="s">
        <v>9</v>
      </c>
      <c r="D5613" t="s">
        <v>27</v>
      </c>
    </row>
    <row r="5614" spans="1:4" x14ac:dyDescent="0.25">
      <c r="A5614">
        <v>2889</v>
      </c>
      <c r="B5614">
        <v>54518</v>
      </c>
      <c r="C5614" t="s">
        <v>9</v>
      </c>
      <c r="D5614" t="s">
        <v>27</v>
      </c>
    </row>
    <row r="5615" spans="1:4" x14ac:dyDescent="0.25">
      <c r="A5615">
        <v>2890</v>
      </c>
      <c r="B5615">
        <v>54518</v>
      </c>
      <c r="C5615" t="s">
        <v>9</v>
      </c>
      <c r="D5615" t="s">
        <v>27</v>
      </c>
    </row>
    <row r="5616" spans="1:4" x14ac:dyDescent="0.25">
      <c r="A5616">
        <v>2890</v>
      </c>
      <c r="B5616">
        <v>54518</v>
      </c>
      <c r="C5616" t="s">
        <v>9</v>
      </c>
      <c r="D5616" t="s">
        <v>27</v>
      </c>
    </row>
    <row r="5617" spans="1:4" x14ac:dyDescent="0.25">
      <c r="A5617">
        <v>2890</v>
      </c>
      <c r="B5617">
        <v>54518</v>
      </c>
      <c r="C5617" t="s">
        <v>9</v>
      </c>
      <c r="D5617" t="s">
        <v>27</v>
      </c>
    </row>
    <row r="5618" spans="1:4" x14ac:dyDescent="0.25">
      <c r="A5618">
        <v>2890</v>
      </c>
      <c r="B5618">
        <v>54518</v>
      </c>
      <c r="C5618" t="s">
        <v>9</v>
      </c>
      <c r="D5618" t="s">
        <v>27</v>
      </c>
    </row>
    <row r="5619" spans="1:4" x14ac:dyDescent="0.25">
      <c r="A5619">
        <v>4261</v>
      </c>
      <c r="B5619">
        <v>54518</v>
      </c>
      <c r="C5619" t="s">
        <v>9</v>
      </c>
      <c r="D5619" t="s">
        <v>27</v>
      </c>
    </row>
    <row r="5620" spans="1:4" x14ac:dyDescent="0.25">
      <c r="A5620">
        <v>4261</v>
      </c>
      <c r="B5620">
        <v>54518</v>
      </c>
      <c r="C5620" t="s">
        <v>9</v>
      </c>
      <c r="D5620" t="s">
        <v>27</v>
      </c>
    </row>
    <row r="5621" spans="1:4" x14ac:dyDescent="0.25">
      <c r="A5621">
        <v>4261</v>
      </c>
      <c r="B5621">
        <v>54518</v>
      </c>
      <c r="C5621" t="s">
        <v>9</v>
      </c>
      <c r="D5621" t="s">
        <v>27</v>
      </c>
    </row>
    <row r="5622" spans="1:4" x14ac:dyDescent="0.25">
      <c r="A5622">
        <v>4261</v>
      </c>
      <c r="B5622">
        <v>54518</v>
      </c>
      <c r="C5622" t="s">
        <v>9</v>
      </c>
      <c r="D5622" t="s">
        <v>27</v>
      </c>
    </row>
    <row r="5623" spans="1:4" x14ac:dyDescent="0.25">
      <c r="A5623">
        <v>4261</v>
      </c>
      <c r="B5623">
        <v>54518</v>
      </c>
      <c r="C5623" t="s">
        <v>9</v>
      </c>
      <c r="D5623" t="s">
        <v>27</v>
      </c>
    </row>
    <row r="5624" spans="1:4" x14ac:dyDescent="0.25">
      <c r="A5624">
        <v>4261</v>
      </c>
      <c r="B5624">
        <v>54518</v>
      </c>
      <c r="C5624" t="s">
        <v>9</v>
      </c>
      <c r="D5624" t="s">
        <v>27</v>
      </c>
    </row>
    <row r="5625" spans="1:4" x14ac:dyDescent="0.25">
      <c r="A5625">
        <v>4261</v>
      </c>
      <c r="B5625">
        <v>54518</v>
      </c>
      <c r="C5625" t="s">
        <v>9</v>
      </c>
      <c r="D5625" t="s">
        <v>27</v>
      </c>
    </row>
    <row r="5626" spans="1:4" x14ac:dyDescent="0.25">
      <c r="A5626">
        <v>4261</v>
      </c>
      <c r="B5626">
        <v>54518</v>
      </c>
      <c r="C5626" t="s">
        <v>9</v>
      </c>
      <c r="D5626" t="s">
        <v>27</v>
      </c>
    </row>
    <row r="5627" spans="1:4" x14ac:dyDescent="0.25">
      <c r="A5627">
        <v>4261</v>
      </c>
      <c r="B5627">
        <v>54518</v>
      </c>
      <c r="C5627" t="s">
        <v>9</v>
      </c>
      <c r="D5627" t="s">
        <v>27</v>
      </c>
    </row>
    <row r="5628" spans="1:4" x14ac:dyDescent="0.25">
      <c r="A5628">
        <v>4261</v>
      </c>
      <c r="B5628">
        <v>54518</v>
      </c>
      <c r="C5628" t="s">
        <v>9</v>
      </c>
      <c r="D5628" t="s">
        <v>27</v>
      </c>
    </row>
    <row r="5629" spans="1:4" x14ac:dyDescent="0.25">
      <c r="A5629">
        <v>4261</v>
      </c>
      <c r="B5629">
        <v>54518</v>
      </c>
      <c r="C5629" t="s">
        <v>9</v>
      </c>
      <c r="D5629" t="s">
        <v>27</v>
      </c>
    </row>
    <row r="5630" spans="1:4" x14ac:dyDescent="0.25">
      <c r="A5630">
        <v>4261</v>
      </c>
      <c r="B5630">
        <v>54518</v>
      </c>
      <c r="C5630" t="s">
        <v>9</v>
      </c>
      <c r="D5630" t="s">
        <v>27</v>
      </c>
    </row>
    <row r="5631" spans="1:4" x14ac:dyDescent="0.25">
      <c r="A5631">
        <v>4261</v>
      </c>
      <c r="B5631">
        <v>54518</v>
      </c>
      <c r="C5631" t="s">
        <v>9</v>
      </c>
      <c r="D5631" t="s">
        <v>27</v>
      </c>
    </row>
    <row r="5632" spans="1:4" x14ac:dyDescent="0.25">
      <c r="A5632">
        <v>4261</v>
      </c>
      <c r="B5632">
        <v>54518</v>
      </c>
      <c r="C5632" t="s">
        <v>9</v>
      </c>
      <c r="D5632" t="s">
        <v>27</v>
      </c>
    </row>
    <row r="5633" spans="1:4" x14ac:dyDescent="0.25">
      <c r="A5633">
        <v>9440</v>
      </c>
      <c r="B5633">
        <v>54518</v>
      </c>
      <c r="C5633" t="s">
        <v>9</v>
      </c>
      <c r="D5633" t="s">
        <v>27</v>
      </c>
    </row>
    <row r="5634" spans="1:4" x14ac:dyDescent="0.25">
      <c r="A5634">
        <v>9440</v>
      </c>
      <c r="B5634">
        <v>54518</v>
      </c>
      <c r="C5634" t="s">
        <v>9</v>
      </c>
      <c r="D5634" t="s">
        <v>27</v>
      </c>
    </row>
    <row r="5635" spans="1:4" x14ac:dyDescent="0.25">
      <c r="A5635">
        <v>9440</v>
      </c>
      <c r="B5635">
        <v>54518</v>
      </c>
      <c r="C5635" t="s">
        <v>9</v>
      </c>
      <c r="D5635" t="s">
        <v>27</v>
      </c>
    </row>
    <row r="5636" spans="1:4" x14ac:dyDescent="0.25">
      <c r="A5636">
        <v>9440</v>
      </c>
      <c r="B5636">
        <v>54518</v>
      </c>
      <c r="C5636" t="s">
        <v>9</v>
      </c>
      <c r="D5636" t="s">
        <v>27</v>
      </c>
    </row>
    <row r="5637" spans="1:4" x14ac:dyDescent="0.25">
      <c r="A5637">
        <v>9440</v>
      </c>
      <c r="B5637">
        <v>54518</v>
      </c>
      <c r="C5637" t="s">
        <v>9</v>
      </c>
      <c r="D5637" t="s">
        <v>27</v>
      </c>
    </row>
    <row r="5638" spans="1:4" x14ac:dyDescent="0.25">
      <c r="A5638">
        <v>9440</v>
      </c>
      <c r="B5638">
        <v>54518</v>
      </c>
      <c r="C5638" t="s">
        <v>9</v>
      </c>
      <c r="D5638" t="s">
        <v>27</v>
      </c>
    </row>
    <row r="5639" spans="1:4" x14ac:dyDescent="0.25">
      <c r="A5639">
        <v>9440</v>
      </c>
      <c r="B5639">
        <v>54518</v>
      </c>
      <c r="C5639" t="s">
        <v>9</v>
      </c>
      <c r="D5639" t="s">
        <v>27</v>
      </c>
    </row>
    <row r="5640" spans="1:4" x14ac:dyDescent="0.25">
      <c r="A5640">
        <v>9440</v>
      </c>
      <c r="B5640">
        <v>54518</v>
      </c>
      <c r="C5640" t="s">
        <v>9</v>
      </c>
      <c r="D5640" t="s">
        <v>27</v>
      </c>
    </row>
    <row r="5641" spans="1:4" x14ac:dyDescent="0.25">
      <c r="A5641">
        <v>9440</v>
      </c>
      <c r="B5641">
        <v>54518</v>
      </c>
      <c r="C5641" t="s">
        <v>9</v>
      </c>
      <c r="D5641" t="s">
        <v>27</v>
      </c>
    </row>
    <row r="5642" spans="1:4" x14ac:dyDescent="0.25">
      <c r="A5642">
        <v>9440</v>
      </c>
      <c r="B5642">
        <v>54518</v>
      </c>
      <c r="C5642" t="s">
        <v>9</v>
      </c>
      <c r="D5642" t="s">
        <v>27</v>
      </c>
    </row>
    <row r="5643" spans="1:4" x14ac:dyDescent="0.25">
      <c r="A5643">
        <v>9440</v>
      </c>
      <c r="B5643">
        <v>54518</v>
      </c>
      <c r="C5643" t="s">
        <v>9</v>
      </c>
      <c r="D5643" t="s">
        <v>27</v>
      </c>
    </row>
    <row r="5644" spans="1:4" x14ac:dyDescent="0.25">
      <c r="A5644">
        <v>9440</v>
      </c>
      <c r="B5644">
        <v>54518</v>
      </c>
      <c r="C5644" t="s">
        <v>9</v>
      </c>
      <c r="D5644" t="s">
        <v>27</v>
      </c>
    </row>
    <row r="5645" spans="1:4" x14ac:dyDescent="0.25">
      <c r="A5645">
        <v>9491</v>
      </c>
      <c r="B5645">
        <v>54518</v>
      </c>
      <c r="C5645" t="s">
        <v>9</v>
      </c>
      <c r="D5645" t="s">
        <v>27</v>
      </c>
    </row>
    <row r="5646" spans="1:4" x14ac:dyDescent="0.25">
      <c r="A5646">
        <v>9491</v>
      </c>
      <c r="B5646">
        <v>54518</v>
      </c>
      <c r="C5646" t="s">
        <v>9</v>
      </c>
      <c r="D5646" t="s">
        <v>27</v>
      </c>
    </row>
    <row r="5647" spans="1:4" x14ac:dyDescent="0.25">
      <c r="A5647">
        <v>9491</v>
      </c>
      <c r="B5647">
        <v>54518</v>
      </c>
      <c r="C5647" t="s">
        <v>9</v>
      </c>
      <c r="D5647" t="s">
        <v>27</v>
      </c>
    </row>
    <row r="5648" spans="1:4" x14ac:dyDescent="0.25">
      <c r="A5648">
        <v>9491</v>
      </c>
      <c r="B5648">
        <v>54518</v>
      </c>
      <c r="C5648" t="s">
        <v>9</v>
      </c>
      <c r="D5648" t="s">
        <v>27</v>
      </c>
    </row>
    <row r="5649" spans="1:4" x14ac:dyDescent="0.25">
      <c r="A5649">
        <v>9491</v>
      </c>
      <c r="B5649">
        <v>54518</v>
      </c>
      <c r="C5649" t="s">
        <v>9</v>
      </c>
      <c r="D5649" t="s">
        <v>27</v>
      </c>
    </row>
    <row r="5650" spans="1:4" x14ac:dyDescent="0.25">
      <c r="A5650">
        <v>9491</v>
      </c>
      <c r="B5650">
        <v>54518</v>
      </c>
      <c r="C5650" t="s">
        <v>9</v>
      </c>
      <c r="D5650" t="s">
        <v>27</v>
      </c>
    </row>
    <row r="5651" spans="1:4" x14ac:dyDescent="0.25">
      <c r="A5651">
        <v>9491</v>
      </c>
      <c r="B5651">
        <v>54518</v>
      </c>
      <c r="C5651" t="s">
        <v>9</v>
      </c>
      <c r="D5651" t="s">
        <v>27</v>
      </c>
    </row>
    <row r="5652" spans="1:4" x14ac:dyDescent="0.25">
      <c r="A5652">
        <v>9491</v>
      </c>
      <c r="B5652">
        <v>54518</v>
      </c>
      <c r="C5652" t="s">
        <v>9</v>
      </c>
      <c r="D5652" t="s">
        <v>27</v>
      </c>
    </row>
    <row r="5653" spans="1:4" x14ac:dyDescent="0.25">
      <c r="A5653">
        <v>9491</v>
      </c>
      <c r="B5653">
        <v>54518</v>
      </c>
      <c r="C5653" t="s">
        <v>9</v>
      </c>
      <c r="D5653" t="s">
        <v>27</v>
      </c>
    </row>
    <row r="5654" spans="1:4" x14ac:dyDescent="0.25">
      <c r="A5654">
        <v>9491</v>
      </c>
      <c r="B5654">
        <v>54518</v>
      </c>
      <c r="C5654" t="s">
        <v>9</v>
      </c>
      <c r="D5654" t="s">
        <v>27</v>
      </c>
    </row>
    <row r="5655" spans="1:4" x14ac:dyDescent="0.25">
      <c r="A5655">
        <v>9491</v>
      </c>
      <c r="B5655">
        <v>54518</v>
      </c>
      <c r="C5655" t="s">
        <v>9</v>
      </c>
      <c r="D5655" t="s">
        <v>27</v>
      </c>
    </row>
    <row r="5656" spans="1:4" x14ac:dyDescent="0.25">
      <c r="A5656">
        <v>9491</v>
      </c>
      <c r="B5656">
        <v>54518</v>
      </c>
      <c r="C5656" t="s">
        <v>9</v>
      </c>
      <c r="D5656" t="s">
        <v>27</v>
      </c>
    </row>
    <row r="5657" spans="1:4" x14ac:dyDescent="0.25">
      <c r="A5657">
        <v>9491</v>
      </c>
      <c r="B5657">
        <v>54518</v>
      </c>
      <c r="C5657" t="s">
        <v>9</v>
      </c>
      <c r="D5657" t="s">
        <v>27</v>
      </c>
    </row>
    <row r="5658" spans="1:4" x14ac:dyDescent="0.25">
      <c r="A5658">
        <v>9491</v>
      </c>
      <c r="B5658">
        <v>54518</v>
      </c>
      <c r="C5658" t="s">
        <v>9</v>
      </c>
      <c r="D5658" t="s">
        <v>27</v>
      </c>
    </row>
    <row r="5659" spans="1:4" x14ac:dyDescent="0.25">
      <c r="A5659">
        <v>9717</v>
      </c>
      <c r="B5659">
        <v>54518</v>
      </c>
      <c r="C5659" t="s">
        <v>9</v>
      </c>
      <c r="D5659" t="s">
        <v>27</v>
      </c>
    </row>
    <row r="5660" spans="1:4" x14ac:dyDescent="0.25">
      <c r="A5660">
        <v>9818</v>
      </c>
      <c r="B5660">
        <v>54518</v>
      </c>
      <c r="C5660" t="s">
        <v>9</v>
      </c>
      <c r="D5660" t="s">
        <v>27</v>
      </c>
    </row>
    <row r="5661" spans="1:4" x14ac:dyDescent="0.25">
      <c r="A5661">
        <v>9818</v>
      </c>
      <c r="B5661">
        <v>54518</v>
      </c>
      <c r="C5661" t="s">
        <v>9</v>
      </c>
      <c r="D5661" t="s">
        <v>27</v>
      </c>
    </row>
    <row r="5662" spans="1:4" x14ac:dyDescent="0.25">
      <c r="A5662">
        <v>9980</v>
      </c>
      <c r="B5662">
        <v>54518</v>
      </c>
      <c r="C5662" t="s">
        <v>9</v>
      </c>
      <c r="D5662" t="s">
        <v>27</v>
      </c>
    </row>
    <row r="5663" spans="1:4" x14ac:dyDescent="0.25">
      <c r="A5663">
        <v>9980</v>
      </c>
      <c r="B5663">
        <v>54518</v>
      </c>
      <c r="C5663" t="s">
        <v>9</v>
      </c>
      <c r="D5663" t="s">
        <v>27</v>
      </c>
    </row>
    <row r="5664" spans="1:4" x14ac:dyDescent="0.25">
      <c r="A5664">
        <v>9980</v>
      </c>
      <c r="B5664">
        <v>54518</v>
      </c>
      <c r="C5664" t="s">
        <v>9</v>
      </c>
      <c r="D5664" t="s">
        <v>27</v>
      </c>
    </row>
    <row r="5665" spans="1:4" x14ac:dyDescent="0.25">
      <c r="A5665">
        <v>11305</v>
      </c>
      <c r="B5665">
        <v>54518</v>
      </c>
      <c r="C5665" t="s">
        <v>9</v>
      </c>
      <c r="D5665" t="s">
        <v>27</v>
      </c>
    </row>
    <row r="5666" spans="1:4" x14ac:dyDescent="0.25">
      <c r="A5666">
        <v>11337</v>
      </c>
      <c r="B5666">
        <v>54518</v>
      </c>
      <c r="C5666" t="s">
        <v>9</v>
      </c>
      <c r="D5666" t="s">
        <v>27</v>
      </c>
    </row>
    <row r="5667" spans="1:4" x14ac:dyDescent="0.25">
      <c r="A5667">
        <v>11337</v>
      </c>
      <c r="B5667">
        <v>54518</v>
      </c>
      <c r="C5667" t="s">
        <v>9</v>
      </c>
      <c r="D5667" t="s">
        <v>27</v>
      </c>
    </row>
    <row r="5668" spans="1:4" x14ac:dyDescent="0.25">
      <c r="A5668">
        <v>11337</v>
      </c>
      <c r="B5668">
        <v>54518</v>
      </c>
      <c r="C5668" t="s">
        <v>9</v>
      </c>
      <c r="D5668" t="s">
        <v>27</v>
      </c>
    </row>
    <row r="5669" spans="1:4" x14ac:dyDescent="0.25">
      <c r="A5669">
        <v>11337</v>
      </c>
      <c r="B5669">
        <v>54518</v>
      </c>
      <c r="C5669" t="s">
        <v>9</v>
      </c>
      <c r="D5669" t="s">
        <v>27</v>
      </c>
    </row>
    <row r="5670" spans="1:4" x14ac:dyDescent="0.25">
      <c r="A5670">
        <v>11396</v>
      </c>
      <c r="B5670">
        <v>54518</v>
      </c>
      <c r="C5670" t="s">
        <v>9</v>
      </c>
      <c r="D5670" t="s">
        <v>27</v>
      </c>
    </row>
    <row r="5671" spans="1:4" x14ac:dyDescent="0.25">
      <c r="A5671">
        <v>11396</v>
      </c>
      <c r="B5671">
        <v>54518</v>
      </c>
      <c r="C5671" t="s">
        <v>9</v>
      </c>
      <c r="D5671" t="s">
        <v>27</v>
      </c>
    </row>
    <row r="5672" spans="1:4" x14ac:dyDescent="0.25">
      <c r="A5672">
        <v>11396</v>
      </c>
      <c r="B5672">
        <v>54518</v>
      </c>
      <c r="C5672" t="s">
        <v>9</v>
      </c>
      <c r="D5672" t="s">
        <v>27</v>
      </c>
    </row>
    <row r="5673" spans="1:4" x14ac:dyDescent="0.25">
      <c r="A5673">
        <v>11396</v>
      </c>
      <c r="B5673">
        <v>54518</v>
      </c>
      <c r="C5673" t="s">
        <v>9</v>
      </c>
      <c r="D5673" t="s">
        <v>27</v>
      </c>
    </row>
    <row r="5674" spans="1:4" x14ac:dyDescent="0.25">
      <c r="A5674">
        <v>11396</v>
      </c>
      <c r="B5674">
        <v>54518</v>
      </c>
      <c r="C5674" t="s">
        <v>9</v>
      </c>
      <c r="D5674" t="s">
        <v>27</v>
      </c>
    </row>
    <row r="5675" spans="1:4" x14ac:dyDescent="0.25">
      <c r="A5675">
        <v>11396</v>
      </c>
      <c r="B5675">
        <v>54518</v>
      </c>
      <c r="C5675" t="s">
        <v>9</v>
      </c>
      <c r="D5675" t="s">
        <v>27</v>
      </c>
    </row>
    <row r="5676" spans="1:4" x14ac:dyDescent="0.25">
      <c r="A5676">
        <v>11396</v>
      </c>
      <c r="B5676">
        <v>54518</v>
      </c>
      <c r="C5676" t="s">
        <v>9</v>
      </c>
      <c r="D5676" t="s">
        <v>27</v>
      </c>
    </row>
    <row r="5677" spans="1:4" x14ac:dyDescent="0.25">
      <c r="A5677">
        <v>11396</v>
      </c>
      <c r="B5677">
        <v>54518</v>
      </c>
      <c r="C5677" t="s">
        <v>9</v>
      </c>
      <c r="D5677" t="s">
        <v>27</v>
      </c>
    </row>
    <row r="5678" spans="1:4" x14ac:dyDescent="0.25">
      <c r="A5678">
        <v>11396</v>
      </c>
      <c r="B5678">
        <v>54518</v>
      </c>
      <c r="C5678" t="s">
        <v>9</v>
      </c>
      <c r="D5678" t="s">
        <v>27</v>
      </c>
    </row>
    <row r="5679" spans="1:4" x14ac:dyDescent="0.25">
      <c r="A5679">
        <v>11396</v>
      </c>
      <c r="B5679">
        <v>54518</v>
      </c>
      <c r="C5679" t="s">
        <v>9</v>
      </c>
      <c r="D5679" t="s">
        <v>27</v>
      </c>
    </row>
    <row r="5680" spans="1:4" x14ac:dyDescent="0.25">
      <c r="A5680">
        <v>11396</v>
      </c>
      <c r="B5680">
        <v>54518</v>
      </c>
      <c r="C5680" t="s">
        <v>9</v>
      </c>
      <c r="D5680" t="s">
        <v>27</v>
      </c>
    </row>
    <row r="5681" spans="1:4" x14ac:dyDescent="0.25">
      <c r="A5681">
        <v>11396</v>
      </c>
      <c r="B5681">
        <v>54518</v>
      </c>
      <c r="C5681" t="s">
        <v>9</v>
      </c>
      <c r="D5681" t="s">
        <v>27</v>
      </c>
    </row>
    <row r="5682" spans="1:4" x14ac:dyDescent="0.25">
      <c r="A5682">
        <v>11411</v>
      </c>
      <c r="B5682">
        <v>54518</v>
      </c>
      <c r="C5682" t="s">
        <v>9</v>
      </c>
      <c r="D5682" t="s">
        <v>27</v>
      </c>
    </row>
    <row r="5683" spans="1:4" x14ac:dyDescent="0.25">
      <c r="A5683">
        <v>11443</v>
      </c>
      <c r="B5683">
        <v>54518</v>
      </c>
      <c r="C5683" t="s">
        <v>9</v>
      </c>
      <c r="D5683" t="s">
        <v>27</v>
      </c>
    </row>
    <row r="5684" spans="1:4" x14ac:dyDescent="0.25">
      <c r="A5684">
        <v>11443</v>
      </c>
      <c r="B5684">
        <v>54518</v>
      </c>
      <c r="C5684" t="s">
        <v>9</v>
      </c>
      <c r="D5684" t="s">
        <v>27</v>
      </c>
    </row>
    <row r="5685" spans="1:4" x14ac:dyDescent="0.25">
      <c r="A5685">
        <v>11443</v>
      </c>
      <c r="B5685">
        <v>54518</v>
      </c>
      <c r="C5685" t="s">
        <v>9</v>
      </c>
      <c r="D5685" t="s">
        <v>27</v>
      </c>
    </row>
    <row r="5686" spans="1:4" x14ac:dyDescent="0.25">
      <c r="A5686">
        <v>11443</v>
      </c>
      <c r="B5686">
        <v>54518</v>
      </c>
      <c r="C5686" t="s">
        <v>9</v>
      </c>
      <c r="D5686" t="s">
        <v>27</v>
      </c>
    </row>
    <row r="5687" spans="1:4" x14ac:dyDescent="0.25">
      <c r="A5687">
        <v>11443</v>
      </c>
      <c r="B5687">
        <v>54518</v>
      </c>
      <c r="C5687" t="s">
        <v>9</v>
      </c>
      <c r="D5687" t="s">
        <v>27</v>
      </c>
    </row>
    <row r="5688" spans="1:4" x14ac:dyDescent="0.25">
      <c r="A5688">
        <v>11443</v>
      </c>
      <c r="B5688">
        <v>54518</v>
      </c>
      <c r="C5688" t="s">
        <v>9</v>
      </c>
      <c r="D5688" t="s">
        <v>27</v>
      </c>
    </row>
    <row r="5689" spans="1:4" x14ac:dyDescent="0.25">
      <c r="A5689">
        <v>11578</v>
      </c>
      <c r="B5689">
        <v>54518</v>
      </c>
      <c r="C5689" t="s">
        <v>9</v>
      </c>
      <c r="D5689" t="s">
        <v>27</v>
      </c>
    </row>
    <row r="5690" spans="1:4" x14ac:dyDescent="0.25">
      <c r="A5690">
        <v>11578</v>
      </c>
      <c r="B5690">
        <v>54518</v>
      </c>
      <c r="C5690" t="s">
        <v>9</v>
      </c>
      <c r="D5690" t="s">
        <v>27</v>
      </c>
    </row>
    <row r="5691" spans="1:4" x14ac:dyDescent="0.25">
      <c r="A5691">
        <v>11578</v>
      </c>
      <c r="B5691">
        <v>54518</v>
      </c>
      <c r="C5691" t="s">
        <v>9</v>
      </c>
      <c r="D5691" t="s">
        <v>27</v>
      </c>
    </row>
    <row r="5692" spans="1:4" x14ac:dyDescent="0.25">
      <c r="A5692">
        <v>11578</v>
      </c>
      <c r="B5692">
        <v>54518</v>
      </c>
      <c r="C5692" t="s">
        <v>9</v>
      </c>
      <c r="D5692" t="s">
        <v>27</v>
      </c>
    </row>
    <row r="5693" spans="1:4" x14ac:dyDescent="0.25">
      <c r="A5693">
        <v>11578</v>
      </c>
      <c r="B5693">
        <v>54518</v>
      </c>
      <c r="C5693" t="s">
        <v>9</v>
      </c>
      <c r="D5693" t="s">
        <v>27</v>
      </c>
    </row>
    <row r="5694" spans="1:4" x14ac:dyDescent="0.25">
      <c r="A5694">
        <v>11578</v>
      </c>
      <c r="B5694">
        <v>54518</v>
      </c>
      <c r="C5694" t="s">
        <v>9</v>
      </c>
      <c r="D5694" t="s">
        <v>27</v>
      </c>
    </row>
    <row r="5695" spans="1:4" x14ac:dyDescent="0.25">
      <c r="A5695">
        <v>11578</v>
      </c>
      <c r="B5695">
        <v>54518</v>
      </c>
      <c r="C5695" t="s">
        <v>9</v>
      </c>
      <c r="D5695" t="s">
        <v>27</v>
      </c>
    </row>
    <row r="5696" spans="1:4" x14ac:dyDescent="0.25">
      <c r="A5696">
        <v>11578</v>
      </c>
      <c r="B5696">
        <v>54518</v>
      </c>
      <c r="C5696" t="s">
        <v>9</v>
      </c>
      <c r="D5696" t="s">
        <v>27</v>
      </c>
    </row>
    <row r="5697" spans="1:4" x14ac:dyDescent="0.25">
      <c r="A5697">
        <v>11578</v>
      </c>
      <c r="B5697">
        <v>54518</v>
      </c>
      <c r="C5697" t="s">
        <v>9</v>
      </c>
      <c r="D5697" t="s">
        <v>27</v>
      </c>
    </row>
    <row r="5698" spans="1:4" x14ac:dyDescent="0.25">
      <c r="A5698">
        <v>11578</v>
      </c>
      <c r="B5698">
        <v>54518</v>
      </c>
      <c r="C5698" t="s">
        <v>9</v>
      </c>
      <c r="D5698" t="s">
        <v>27</v>
      </c>
    </row>
    <row r="5699" spans="1:4" x14ac:dyDescent="0.25">
      <c r="A5699">
        <v>11578</v>
      </c>
      <c r="B5699">
        <v>54518</v>
      </c>
      <c r="C5699" t="s">
        <v>9</v>
      </c>
      <c r="D5699" t="s">
        <v>27</v>
      </c>
    </row>
    <row r="5700" spans="1:4" x14ac:dyDescent="0.25">
      <c r="A5700">
        <v>11578</v>
      </c>
      <c r="B5700">
        <v>54518</v>
      </c>
      <c r="C5700" t="s">
        <v>9</v>
      </c>
      <c r="D5700" t="s">
        <v>27</v>
      </c>
    </row>
    <row r="5701" spans="1:4" x14ac:dyDescent="0.25">
      <c r="A5701">
        <v>11578</v>
      </c>
      <c r="B5701">
        <v>54518</v>
      </c>
      <c r="C5701" t="s">
        <v>9</v>
      </c>
      <c r="D5701" t="s">
        <v>27</v>
      </c>
    </row>
    <row r="5702" spans="1:4" x14ac:dyDescent="0.25">
      <c r="A5702">
        <v>11578</v>
      </c>
      <c r="B5702">
        <v>54518</v>
      </c>
      <c r="C5702" t="s">
        <v>9</v>
      </c>
      <c r="D5702" t="s">
        <v>27</v>
      </c>
    </row>
    <row r="5703" spans="1:4" x14ac:dyDescent="0.25">
      <c r="A5703">
        <v>11578</v>
      </c>
      <c r="B5703">
        <v>54518</v>
      </c>
      <c r="C5703" t="s">
        <v>9</v>
      </c>
      <c r="D5703" t="s">
        <v>27</v>
      </c>
    </row>
    <row r="5704" spans="1:4" x14ac:dyDescent="0.25">
      <c r="A5704">
        <v>11578</v>
      </c>
      <c r="B5704">
        <v>54518</v>
      </c>
      <c r="C5704" t="s">
        <v>9</v>
      </c>
      <c r="D5704" t="s">
        <v>27</v>
      </c>
    </row>
    <row r="5705" spans="1:4" x14ac:dyDescent="0.25">
      <c r="A5705">
        <v>11578</v>
      </c>
      <c r="B5705">
        <v>54518</v>
      </c>
      <c r="C5705" t="s">
        <v>9</v>
      </c>
      <c r="D5705" t="s">
        <v>27</v>
      </c>
    </row>
    <row r="5706" spans="1:4" x14ac:dyDescent="0.25">
      <c r="A5706">
        <v>11578</v>
      </c>
      <c r="B5706">
        <v>54518</v>
      </c>
      <c r="C5706" t="s">
        <v>9</v>
      </c>
      <c r="D5706" t="s">
        <v>27</v>
      </c>
    </row>
    <row r="5707" spans="1:4" x14ac:dyDescent="0.25">
      <c r="A5707">
        <v>11578</v>
      </c>
      <c r="B5707">
        <v>54518</v>
      </c>
      <c r="C5707" t="s">
        <v>9</v>
      </c>
      <c r="D5707" t="s">
        <v>27</v>
      </c>
    </row>
    <row r="5708" spans="1:4" x14ac:dyDescent="0.25">
      <c r="A5708">
        <v>11578</v>
      </c>
      <c r="B5708">
        <v>54518</v>
      </c>
      <c r="C5708" t="s">
        <v>9</v>
      </c>
      <c r="D5708" t="s">
        <v>27</v>
      </c>
    </row>
    <row r="5709" spans="1:4" x14ac:dyDescent="0.25">
      <c r="A5709">
        <v>11578</v>
      </c>
      <c r="B5709">
        <v>54518</v>
      </c>
      <c r="C5709" t="s">
        <v>9</v>
      </c>
      <c r="D5709" t="s">
        <v>27</v>
      </c>
    </row>
    <row r="5710" spans="1:4" x14ac:dyDescent="0.25">
      <c r="A5710">
        <v>11578</v>
      </c>
      <c r="B5710">
        <v>54518</v>
      </c>
      <c r="C5710" t="s">
        <v>9</v>
      </c>
      <c r="D5710" t="s">
        <v>27</v>
      </c>
    </row>
    <row r="5711" spans="1:4" x14ac:dyDescent="0.25">
      <c r="A5711">
        <v>11578</v>
      </c>
      <c r="B5711">
        <v>54518</v>
      </c>
      <c r="C5711" t="s">
        <v>9</v>
      </c>
      <c r="D5711" t="s">
        <v>27</v>
      </c>
    </row>
    <row r="5712" spans="1:4" x14ac:dyDescent="0.25">
      <c r="A5712">
        <v>11578</v>
      </c>
      <c r="B5712">
        <v>54518</v>
      </c>
      <c r="C5712" t="s">
        <v>9</v>
      </c>
      <c r="D5712" t="s">
        <v>27</v>
      </c>
    </row>
    <row r="5713" spans="1:4" x14ac:dyDescent="0.25">
      <c r="A5713">
        <v>11578</v>
      </c>
      <c r="B5713">
        <v>54518</v>
      </c>
      <c r="C5713" t="s">
        <v>9</v>
      </c>
      <c r="D5713" t="s">
        <v>27</v>
      </c>
    </row>
    <row r="5714" spans="1:4" x14ac:dyDescent="0.25">
      <c r="A5714">
        <v>11927</v>
      </c>
      <c r="B5714">
        <v>54518</v>
      </c>
      <c r="C5714" t="s">
        <v>9</v>
      </c>
      <c r="D5714" t="s">
        <v>27</v>
      </c>
    </row>
    <row r="5715" spans="1:4" x14ac:dyDescent="0.25">
      <c r="A5715">
        <v>11941</v>
      </c>
      <c r="B5715">
        <v>54518</v>
      </c>
      <c r="C5715" t="s">
        <v>9</v>
      </c>
      <c r="D5715" t="s">
        <v>27</v>
      </c>
    </row>
    <row r="5716" spans="1:4" x14ac:dyDescent="0.25">
      <c r="A5716">
        <v>11941</v>
      </c>
      <c r="B5716">
        <v>54518</v>
      </c>
      <c r="C5716" t="s">
        <v>9</v>
      </c>
      <c r="D5716" t="s">
        <v>27</v>
      </c>
    </row>
    <row r="5717" spans="1:4" x14ac:dyDescent="0.25">
      <c r="A5717">
        <v>11941</v>
      </c>
      <c r="B5717">
        <v>54518</v>
      </c>
      <c r="C5717" t="s">
        <v>9</v>
      </c>
      <c r="D5717" t="s">
        <v>27</v>
      </c>
    </row>
    <row r="5718" spans="1:4" x14ac:dyDescent="0.25">
      <c r="A5718">
        <v>11941</v>
      </c>
      <c r="B5718">
        <v>54518</v>
      </c>
      <c r="C5718" t="s">
        <v>9</v>
      </c>
      <c r="D5718" t="s">
        <v>27</v>
      </c>
    </row>
    <row r="5719" spans="1:4" x14ac:dyDescent="0.25">
      <c r="A5719">
        <v>14771</v>
      </c>
      <c r="B5719">
        <v>54518</v>
      </c>
      <c r="C5719" t="s">
        <v>9</v>
      </c>
      <c r="D5719" t="s">
        <v>27</v>
      </c>
    </row>
    <row r="5720" spans="1:4" x14ac:dyDescent="0.25">
      <c r="A5720">
        <v>14771</v>
      </c>
      <c r="B5720">
        <v>54518</v>
      </c>
      <c r="C5720" t="s">
        <v>9</v>
      </c>
      <c r="D5720" t="s">
        <v>27</v>
      </c>
    </row>
    <row r="5721" spans="1:4" x14ac:dyDescent="0.25">
      <c r="A5721">
        <v>14771</v>
      </c>
      <c r="B5721">
        <v>54518</v>
      </c>
      <c r="C5721" t="s">
        <v>9</v>
      </c>
      <c r="D5721" t="s">
        <v>27</v>
      </c>
    </row>
    <row r="5722" spans="1:4" x14ac:dyDescent="0.25">
      <c r="A5722">
        <v>14771</v>
      </c>
      <c r="B5722">
        <v>54518</v>
      </c>
      <c r="C5722" t="s">
        <v>9</v>
      </c>
      <c r="D5722" t="s">
        <v>27</v>
      </c>
    </row>
    <row r="5723" spans="1:4" x14ac:dyDescent="0.25">
      <c r="A5723">
        <v>14771</v>
      </c>
      <c r="B5723">
        <v>54518</v>
      </c>
      <c r="C5723" t="s">
        <v>9</v>
      </c>
      <c r="D5723" t="s">
        <v>27</v>
      </c>
    </row>
    <row r="5724" spans="1:4" x14ac:dyDescent="0.25">
      <c r="A5724">
        <v>14771</v>
      </c>
      <c r="B5724">
        <v>54518</v>
      </c>
      <c r="C5724" t="s">
        <v>9</v>
      </c>
      <c r="D5724" t="s">
        <v>27</v>
      </c>
    </row>
    <row r="5725" spans="1:4" x14ac:dyDescent="0.25">
      <c r="A5725">
        <v>14771</v>
      </c>
      <c r="B5725">
        <v>54518</v>
      </c>
      <c r="C5725" t="s">
        <v>9</v>
      </c>
      <c r="D5725" t="s">
        <v>27</v>
      </c>
    </row>
    <row r="5726" spans="1:4" x14ac:dyDescent="0.25">
      <c r="A5726">
        <v>14771</v>
      </c>
      <c r="B5726">
        <v>54518</v>
      </c>
      <c r="C5726" t="s">
        <v>9</v>
      </c>
      <c r="D5726" t="s">
        <v>27</v>
      </c>
    </row>
    <row r="5727" spans="1:4" x14ac:dyDescent="0.25">
      <c r="A5727">
        <v>14771</v>
      </c>
      <c r="B5727">
        <v>54518</v>
      </c>
      <c r="C5727" t="s">
        <v>9</v>
      </c>
      <c r="D5727" t="s">
        <v>27</v>
      </c>
    </row>
    <row r="5728" spans="1:4" x14ac:dyDescent="0.25">
      <c r="A5728">
        <v>14771</v>
      </c>
      <c r="B5728">
        <v>54518</v>
      </c>
      <c r="C5728" t="s">
        <v>9</v>
      </c>
      <c r="D5728" t="s">
        <v>27</v>
      </c>
    </row>
    <row r="5729" spans="1:4" x14ac:dyDescent="0.25">
      <c r="A5729">
        <v>14771</v>
      </c>
      <c r="B5729">
        <v>54518</v>
      </c>
      <c r="C5729" t="s">
        <v>9</v>
      </c>
      <c r="D5729" t="s">
        <v>27</v>
      </c>
    </row>
    <row r="5730" spans="1:4" x14ac:dyDescent="0.25">
      <c r="A5730">
        <v>17521</v>
      </c>
      <c r="B5730">
        <v>54518</v>
      </c>
      <c r="C5730" t="s">
        <v>9</v>
      </c>
      <c r="D5730" t="s">
        <v>27</v>
      </c>
    </row>
    <row r="5731" spans="1:4" x14ac:dyDescent="0.25">
      <c r="A5731">
        <v>17521</v>
      </c>
      <c r="B5731">
        <v>54518</v>
      </c>
      <c r="C5731" t="s">
        <v>9</v>
      </c>
      <c r="D5731" t="s">
        <v>27</v>
      </c>
    </row>
    <row r="5732" spans="1:4" x14ac:dyDescent="0.25">
      <c r="A5732">
        <v>17521</v>
      </c>
      <c r="B5732">
        <v>54518</v>
      </c>
      <c r="C5732" t="s">
        <v>9</v>
      </c>
      <c r="D5732" t="s">
        <v>27</v>
      </c>
    </row>
    <row r="5733" spans="1:4" x14ac:dyDescent="0.25">
      <c r="A5733">
        <v>17521</v>
      </c>
      <c r="B5733">
        <v>54518</v>
      </c>
      <c r="C5733" t="s">
        <v>9</v>
      </c>
      <c r="D5733" t="s">
        <v>27</v>
      </c>
    </row>
    <row r="5734" spans="1:4" x14ac:dyDescent="0.25">
      <c r="A5734">
        <v>17521</v>
      </c>
      <c r="B5734">
        <v>54518</v>
      </c>
      <c r="C5734" t="s">
        <v>9</v>
      </c>
      <c r="D5734" t="s">
        <v>27</v>
      </c>
    </row>
    <row r="5735" spans="1:4" x14ac:dyDescent="0.25">
      <c r="A5735">
        <v>17521</v>
      </c>
      <c r="B5735">
        <v>54518</v>
      </c>
      <c r="C5735" t="s">
        <v>9</v>
      </c>
      <c r="D5735" t="s">
        <v>27</v>
      </c>
    </row>
    <row r="5736" spans="1:4" x14ac:dyDescent="0.25">
      <c r="A5736">
        <v>17521</v>
      </c>
      <c r="B5736">
        <v>54518</v>
      </c>
      <c r="C5736" t="s">
        <v>9</v>
      </c>
      <c r="D5736" t="s">
        <v>27</v>
      </c>
    </row>
    <row r="5737" spans="1:4" x14ac:dyDescent="0.25">
      <c r="A5737">
        <v>17521</v>
      </c>
      <c r="B5737">
        <v>54518</v>
      </c>
      <c r="C5737" t="s">
        <v>9</v>
      </c>
      <c r="D5737" t="s">
        <v>27</v>
      </c>
    </row>
    <row r="5738" spans="1:4" x14ac:dyDescent="0.25">
      <c r="A5738">
        <v>17521</v>
      </c>
      <c r="B5738">
        <v>54518</v>
      </c>
      <c r="C5738" t="s">
        <v>9</v>
      </c>
      <c r="D5738" t="s">
        <v>27</v>
      </c>
    </row>
    <row r="5739" spans="1:4" x14ac:dyDescent="0.25">
      <c r="A5739">
        <v>17521</v>
      </c>
      <c r="B5739">
        <v>54518</v>
      </c>
      <c r="C5739" t="s">
        <v>9</v>
      </c>
      <c r="D5739" t="s">
        <v>27</v>
      </c>
    </row>
    <row r="5740" spans="1:4" x14ac:dyDescent="0.25">
      <c r="A5740">
        <v>17521</v>
      </c>
      <c r="B5740">
        <v>54518</v>
      </c>
      <c r="C5740" t="s">
        <v>9</v>
      </c>
      <c r="D5740" t="s">
        <v>27</v>
      </c>
    </row>
    <row r="5741" spans="1:4" x14ac:dyDescent="0.25">
      <c r="A5741">
        <v>17521</v>
      </c>
      <c r="B5741">
        <v>54518</v>
      </c>
      <c r="C5741" t="s">
        <v>9</v>
      </c>
      <c r="D5741" t="s">
        <v>27</v>
      </c>
    </row>
    <row r="5742" spans="1:4" x14ac:dyDescent="0.25">
      <c r="A5742">
        <v>17521</v>
      </c>
      <c r="B5742">
        <v>54518</v>
      </c>
      <c r="C5742" t="s">
        <v>9</v>
      </c>
      <c r="D5742" t="s">
        <v>27</v>
      </c>
    </row>
    <row r="5743" spans="1:4" x14ac:dyDescent="0.25">
      <c r="A5743">
        <v>17521</v>
      </c>
      <c r="B5743">
        <v>54518</v>
      </c>
      <c r="C5743" t="s">
        <v>9</v>
      </c>
      <c r="D5743" t="s">
        <v>27</v>
      </c>
    </row>
    <row r="5744" spans="1:4" x14ac:dyDescent="0.25">
      <c r="A5744">
        <v>17521</v>
      </c>
      <c r="B5744">
        <v>54518</v>
      </c>
      <c r="C5744" t="s">
        <v>9</v>
      </c>
      <c r="D5744" t="s">
        <v>27</v>
      </c>
    </row>
    <row r="5745" spans="1:4" x14ac:dyDescent="0.25">
      <c r="A5745">
        <v>17521</v>
      </c>
      <c r="B5745">
        <v>54518</v>
      </c>
      <c r="C5745" t="s">
        <v>9</v>
      </c>
      <c r="D5745" t="s">
        <v>27</v>
      </c>
    </row>
    <row r="5746" spans="1:4" x14ac:dyDescent="0.25">
      <c r="A5746">
        <v>17733</v>
      </c>
      <c r="B5746">
        <v>54518</v>
      </c>
      <c r="C5746" t="s">
        <v>9</v>
      </c>
      <c r="D5746" t="s">
        <v>27</v>
      </c>
    </row>
    <row r="5747" spans="1:4" x14ac:dyDescent="0.25">
      <c r="A5747">
        <v>17733</v>
      </c>
      <c r="B5747">
        <v>54518</v>
      </c>
      <c r="C5747" t="s">
        <v>9</v>
      </c>
      <c r="D5747" t="s">
        <v>27</v>
      </c>
    </row>
    <row r="5748" spans="1:4" x14ac:dyDescent="0.25">
      <c r="A5748">
        <v>17733</v>
      </c>
      <c r="B5748">
        <v>54518</v>
      </c>
      <c r="C5748" t="s">
        <v>9</v>
      </c>
      <c r="D5748" t="s">
        <v>27</v>
      </c>
    </row>
    <row r="5749" spans="1:4" x14ac:dyDescent="0.25">
      <c r="A5749">
        <v>17733</v>
      </c>
      <c r="B5749">
        <v>54518</v>
      </c>
      <c r="C5749" t="s">
        <v>9</v>
      </c>
      <c r="D5749" t="s">
        <v>27</v>
      </c>
    </row>
    <row r="5750" spans="1:4" x14ac:dyDescent="0.25">
      <c r="A5750">
        <v>17733</v>
      </c>
      <c r="B5750">
        <v>54518</v>
      </c>
      <c r="C5750" t="s">
        <v>9</v>
      </c>
      <c r="D5750" t="s">
        <v>27</v>
      </c>
    </row>
    <row r="5751" spans="1:4" x14ac:dyDescent="0.25">
      <c r="A5751">
        <v>17733</v>
      </c>
      <c r="B5751">
        <v>54518</v>
      </c>
      <c r="C5751" t="s">
        <v>9</v>
      </c>
      <c r="D5751" t="s">
        <v>27</v>
      </c>
    </row>
    <row r="5752" spans="1:4" x14ac:dyDescent="0.25">
      <c r="A5752">
        <v>17733</v>
      </c>
      <c r="B5752">
        <v>54518</v>
      </c>
      <c r="C5752" t="s">
        <v>9</v>
      </c>
      <c r="D5752" t="s">
        <v>27</v>
      </c>
    </row>
    <row r="5753" spans="1:4" x14ac:dyDescent="0.25">
      <c r="A5753">
        <v>17733</v>
      </c>
      <c r="B5753">
        <v>54518</v>
      </c>
      <c r="C5753" t="s">
        <v>9</v>
      </c>
      <c r="D5753" t="s">
        <v>27</v>
      </c>
    </row>
    <row r="5754" spans="1:4" x14ac:dyDescent="0.25">
      <c r="A5754">
        <v>20972</v>
      </c>
      <c r="B5754">
        <v>54518</v>
      </c>
      <c r="C5754" t="s">
        <v>9</v>
      </c>
      <c r="D5754" t="s">
        <v>27</v>
      </c>
    </row>
    <row r="5755" spans="1:4" x14ac:dyDescent="0.25">
      <c r="A5755">
        <v>20972</v>
      </c>
      <c r="B5755">
        <v>54518</v>
      </c>
      <c r="C5755" t="s">
        <v>9</v>
      </c>
      <c r="D5755" t="s">
        <v>27</v>
      </c>
    </row>
    <row r="5756" spans="1:4" x14ac:dyDescent="0.25">
      <c r="A5756">
        <v>20972</v>
      </c>
      <c r="B5756">
        <v>54518</v>
      </c>
      <c r="C5756" t="s">
        <v>9</v>
      </c>
      <c r="D5756" t="s">
        <v>27</v>
      </c>
    </row>
    <row r="5757" spans="1:4" x14ac:dyDescent="0.25">
      <c r="A5757">
        <v>20972</v>
      </c>
      <c r="B5757">
        <v>54518</v>
      </c>
      <c r="C5757" t="s">
        <v>9</v>
      </c>
      <c r="D5757" t="s">
        <v>27</v>
      </c>
    </row>
    <row r="5758" spans="1:4" x14ac:dyDescent="0.25">
      <c r="A5758">
        <v>20972</v>
      </c>
      <c r="B5758">
        <v>54518</v>
      </c>
      <c r="C5758" t="s">
        <v>9</v>
      </c>
      <c r="D5758" t="s">
        <v>27</v>
      </c>
    </row>
    <row r="5759" spans="1:4" x14ac:dyDescent="0.25">
      <c r="A5759">
        <v>20972</v>
      </c>
      <c r="B5759">
        <v>54518</v>
      </c>
      <c r="C5759" t="s">
        <v>9</v>
      </c>
      <c r="D5759" t="s">
        <v>27</v>
      </c>
    </row>
    <row r="5760" spans="1:4" x14ac:dyDescent="0.25">
      <c r="A5760">
        <v>20972</v>
      </c>
      <c r="B5760">
        <v>54518</v>
      </c>
      <c r="C5760" t="s">
        <v>9</v>
      </c>
      <c r="D5760" t="s">
        <v>27</v>
      </c>
    </row>
    <row r="5761" spans="1:4" x14ac:dyDescent="0.25">
      <c r="A5761">
        <v>20972</v>
      </c>
      <c r="B5761">
        <v>54518</v>
      </c>
      <c r="C5761" t="s">
        <v>9</v>
      </c>
      <c r="D5761" t="s">
        <v>27</v>
      </c>
    </row>
    <row r="5762" spans="1:4" x14ac:dyDescent="0.25">
      <c r="A5762">
        <v>20972</v>
      </c>
      <c r="B5762">
        <v>54518</v>
      </c>
      <c r="C5762" t="s">
        <v>9</v>
      </c>
      <c r="D5762" t="s">
        <v>27</v>
      </c>
    </row>
    <row r="5763" spans="1:4" x14ac:dyDescent="0.25">
      <c r="A5763">
        <v>51736</v>
      </c>
      <c r="B5763">
        <v>54518</v>
      </c>
      <c r="C5763" t="s">
        <v>9</v>
      </c>
      <c r="D5763" t="s">
        <v>27</v>
      </c>
    </row>
    <row r="5764" spans="1:4" x14ac:dyDescent="0.25">
      <c r="A5764">
        <v>51736</v>
      </c>
      <c r="B5764">
        <v>54518</v>
      </c>
      <c r="C5764" t="s">
        <v>9</v>
      </c>
      <c r="D5764" t="s">
        <v>27</v>
      </c>
    </row>
    <row r="5765" spans="1:4" x14ac:dyDescent="0.25">
      <c r="A5765">
        <v>51736</v>
      </c>
      <c r="B5765">
        <v>54518</v>
      </c>
      <c r="C5765" t="s">
        <v>9</v>
      </c>
      <c r="D5765" t="s">
        <v>27</v>
      </c>
    </row>
    <row r="5766" spans="1:4" x14ac:dyDescent="0.25">
      <c r="A5766">
        <v>51736</v>
      </c>
      <c r="B5766">
        <v>54518</v>
      </c>
      <c r="C5766" t="s">
        <v>9</v>
      </c>
      <c r="D5766" t="s">
        <v>27</v>
      </c>
    </row>
    <row r="5767" spans="1:4" x14ac:dyDescent="0.25">
      <c r="A5767">
        <v>51875</v>
      </c>
      <c r="B5767">
        <v>54518</v>
      </c>
      <c r="C5767" t="s">
        <v>9</v>
      </c>
      <c r="D5767" t="s">
        <v>27</v>
      </c>
    </row>
    <row r="5768" spans="1:4" x14ac:dyDescent="0.25">
      <c r="A5768">
        <v>51875</v>
      </c>
      <c r="B5768">
        <v>54518</v>
      </c>
      <c r="C5768" t="s">
        <v>9</v>
      </c>
      <c r="D5768" t="s">
        <v>27</v>
      </c>
    </row>
    <row r="5769" spans="1:4" x14ac:dyDescent="0.25">
      <c r="A5769">
        <v>52108</v>
      </c>
      <c r="B5769">
        <v>54518</v>
      </c>
      <c r="C5769" t="s">
        <v>9</v>
      </c>
      <c r="D5769" t="s">
        <v>27</v>
      </c>
    </row>
    <row r="5770" spans="1:4" x14ac:dyDescent="0.25">
      <c r="A5770">
        <v>52108</v>
      </c>
      <c r="B5770">
        <v>54518</v>
      </c>
      <c r="C5770" t="s">
        <v>9</v>
      </c>
      <c r="D5770" t="s">
        <v>27</v>
      </c>
    </row>
    <row r="5771" spans="1:4" x14ac:dyDescent="0.25">
      <c r="A5771">
        <v>52397</v>
      </c>
      <c r="B5771">
        <v>54518</v>
      </c>
      <c r="C5771" t="s">
        <v>9</v>
      </c>
      <c r="D5771" t="s">
        <v>27</v>
      </c>
    </row>
    <row r="5772" spans="1:4" x14ac:dyDescent="0.25">
      <c r="A5772">
        <v>52397</v>
      </c>
      <c r="B5772">
        <v>54518</v>
      </c>
      <c r="C5772" t="s">
        <v>9</v>
      </c>
      <c r="D5772" t="s">
        <v>27</v>
      </c>
    </row>
    <row r="5773" spans="1:4" x14ac:dyDescent="0.25">
      <c r="A5773">
        <v>52397</v>
      </c>
      <c r="B5773">
        <v>54518</v>
      </c>
      <c r="C5773" t="s">
        <v>9</v>
      </c>
      <c r="D5773" t="s">
        <v>27</v>
      </c>
    </row>
    <row r="5774" spans="1:4" x14ac:dyDescent="0.25">
      <c r="A5774">
        <v>52397</v>
      </c>
      <c r="B5774">
        <v>54518</v>
      </c>
      <c r="C5774" t="s">
        <v>9</v>
      </c>
      <c r="D5774" t="s">
        <v>27</v>
      </c>
    </row>
    <row r="5775" spans="1:4" x14ac:dyDescent="0.25">
      <c r="A5775">
        <v>52397</v>
      </c>
      <c r="B5775">
        <v>54518</v>
      </c>
      <c r="C5775" t="s">
        <v>9</v>
      </c>
      <c r="D5775" t="s">
        <v>27</v>
      </c>
    </row>
    <row r="5776" spans="1:4" x14ac:dyDescent="0.25">
      <c r="A5776">
        <v>52397</v>
      </c>
      <c r="B5776">
        <v>54518</v>
      </c>
      <c r="C5776" t="s">
        <v>9</v>
      </c>
      <c r="D5776" t="s">
        <v>27</v>
      </c>
    </row>
    <row r="5777" spans="1:4" x14ac:dyDescent="0.25">
      <c r="A5777">
        <v>52397</v>
      </c>
      <c r="B5777">
        <v>54518</v>
      </c>
      <c r="C5777" t="s">
        <v>9</v>
      </c>
      <c r="D5777" t="s">
        <v>27</v>
      </c>
    </row>
    <row r="5778" spans="1:4" x14ac:dyDescent="0.25">
      <c r="A5778">
        <v>52423</v>
      </c>
      <c r="B5778">
        <v>54518</v>
      </c>
      <c r="C5778" t="s">
        <v>9</v>
      </c>
      <c r="D5778" t="s">
        <v>27</v>
      </c>
    </row>
    <row r="5779" spans="1:4" x14ac:dyDescent="0.25">
      <c r="A5779">
        <v>52423</v>
      </c>
      <c r="B5779">
        <v>54518</v>
      </c>
      <c r="C5779" t="s">
        <v>9</v>
      </c>
      <c r="D5779" t="s">
        <v>27</v>
      </c>
    </row>
    <row r="5780" spans="1:4" x14ac:dyDescent="0.25">
      <c r="A5780">
        <v>52423</v>
      </c>
      <c r="B5780">
        <v>54518</v>
      </c>
      <c r="C5780" t="s">
        <v>9</v>
      </c>
      <c r="D5780" t="s">
        <v>27</v>
      </c>
    </row>
    <row r="5781" spans="1:4" x14ac:dyDescent="0.25">
      <c r="A5781">
        <v>52423</v>
      </c>
      <c r="B5781">
        <v>54518</v>
      </c>
      <c r="C5781" t="s">
        <v>9</v>
      </c>
      <c r="D5781" t="s">
        <v>27</v>
      </c>
    </row>
    <row r="5782" spans="1:4" x14ac:dyDescent="0.25">
      <c r="A5782">
        <v>52423</v>
      </c>
      <c r="B5782">
        <v>54518</v>
      </c>
      <c r="C5782" t="s">
        <v>9</v>
      </c>
      <c r="D5782" t="s">
        <v>27</v>
      </c>
    </row>
    <row r="5783" spans="1:4" x14ac:dyDescent="0.25">
      <c r="A5783">
        <v>52547</v>
      </c>
      <c r="B5783">
        <v>54518</v>
      </c>
      <c r="C5783" t="s">
        <v>9</v>
      </c>
      <c r="D5783" t="s">
        <v>27</v>
      </c>
    </row>
    <row r="5784" spans="1:4" x14ac:dyDescent="0.25">
      <c r="A5784">
        <v>52547</v>
      </c>
      <c r="B5784">
        <v>54518</v>
      </c>
      <c r="C5784" t="s">
        <v>9</v>
      </c>
      <c r="D5784" t="s">
        <v>27</v>
      </c>
    </row>
    <row r="5785" spans="1:4" x14ac:dyDescent="0.25">
      <c r="A5785">
        <v>52589</v>
      </c>
      <c r="B5785">
        <v>54518</v>
      </c>
      <c r="C5785" t="s">
        <v>9</v>
      </c>
      <c r="D5785" t="s">
        <v>27</v>
      </c>
    </row>
    <row r="5786" spans="1:4" x14ac:dyDescent="0.25">
      <c r="A5786">
        <v>52589</v>
      </c>
      <c r="B5786">
        <v>54518</v>
      </c>
      <c r="C5786" t="s">
        <v>9</v>
      </c>
      <c r="D5786" t="s">
        <v>27</v>
      </c>
    </row>
    <row r="5787" spans="1:4" x14ac:dyDescent="0.25">
      <c r="A5787">
        <v>52589</v>
      </c>
      <c r="B5787">
        <v>54518</v>
      </c>
      <c r="C5787" t="s">
        <v>9</v>
      </c>
      <c r="D5787" t="s">
        <v>27</v>
      </c>
    </row>
    <row r="5788" spans="1:4" x14ac:dyDescent="0.25">
      <c r="A5788">
        <v>52589</v>
      </c>
      <c r="B5788">
        <v>54518</v>
      </c>
      <c r="C5788" t="s">
        <v>9</v>
      </c>
      <c r="D5788" t="s">
        <v>27</v>
      </c>
    </row>
    <row r="5789" spans="1:4" x14ac:dyDescent="0.25">
      <c r="A5789">
        <v>52589</v>
      </c>
      <c r="B5789">
        <v>54518</v>
      </c>
      <c r="C5789" t="s">
        <v>9</v>
      </c>
      <c r="D5789" t="s">
        <v>27</v>
      </c>
    </row>
    <row r="5790" spans="1:4" x14ac:dyDescent="0.25">
      <c r="A5790">
        <v>52589</v>
      </c>
      <c r="B5790">
        <v>54518</v>
      </c>
      <c r="C5790" t="s">
        <v>9</v>
      </c>
      <c r="D5790" t="s">
        <v>27</v>
      </c>
    </row>
    <row r="5791" spans="1:4" x14ac:dyDescent="0.25">
      <c r="A5791">
        <v>52589</v>
      </c>
      <c r="B5791">
        <v>54518</v>
      </c>
      <c r="C5791" t="s">
        <v>9</v>
      </c>
      <c r="D5791" t="s">
        <v>27</v>
      </c>
    </row>
    <row r="5792" spans="1:4" x14ac:dyDescent="0.25">
      <c r="A5792">
        <v>52589</v>
      </c>
      <c r="B5792">
        <v>54518</v>
      </c>
      <c r="C5792" t="s">
        <v>9</v>
      </c>
      <c r="D5792" t="s">
        <v>27</v>
      </c>
    </row>
    <row r="5793" spans="1:4" x14ac:dyDescent="0.25">
      <c r="A5793">
        <v>52589</v>
      </c>
      <c r="B5793">
        <v>54518</v>
      </c>
      <c r="C5793" t="s">
        <v>9</v>
      </c>
      <c r="D5793" t="s">
        <v>27</v>
      </c>
    </row>
    <row r="5794" spans="1:4" x14ac:dyDescent="0.25">
      <c r="A5794">
        <v>52589</v>
      </c>
      <c r="B5794">
        <v>54518</v>
      </c>
      <c r="C5794" t="s">
        <v>9</v>
      </c>
      <c r="D5794" t="s">
        <v>27</v>
      </c>
    </row>
    <row r="5795" spans="1:4" x14ac:dyDescent="0.25">
      <c r="A5795">
        <v>52589</v>
      </c>
      <c r="B5795">
        <v>54518</v>
      </c>
      <c r="C5795" t="s">
        <v>9</v>
      </c>
      <c r="D5795" t="s">
        <v>27</v>
      </c>
    </row>
    <row r="5796" spans="1:4" x14ac:dyDescent="0.25">
      <c r="A5796">
        <v>52589</v>
      </c>
      <c r="B5796">
        <v>54518</v>
      </c>
      <c r="C5796" t="s">
        <v>9</v>
      </c>
      <c r="D5796" t="s">
        <v>27</v>
      </c>
    </row>
    <row r="5797" spans="1:4" x14ac:dyDescent="0.25">
      <c r="A5797">
        <v>52589</v>
      </c>
      <c r="B5797">
        <v>54518</v>
      </c>
      <c r="C5797" t="s">
        <v>9</v>
      </c>
      <c r="D5797" t="s">
        <v>27</v>
      </c>
    </row>
    <row r="5798" spans="1:4" x14ac:dyDescent="0.25">
      <c r="A5798">
        <v>52589</v>
      </c>
      <c r="B5798">
        <v>54518</v>
      </c>
      <c r="C5798" t="s">
        <v>9</v>
      </c>
      <c r="D5798" t="s">
        <v>27</v>
      </c>
    </row>
    <row r="5799" spans="1:4" x14ac:dyDescent="0.25">
      <c r="A5799">
        <v>52589</v>
      </c>
      <c r="B5799">
        <v>54518</v>
      </c>
      <c r="C5799" t="s">
        <v>9</v>
      </c>
      <c r="D5799" t="s">
        <v>27</v>
      </c>
    </row>
    <row r="5800" spans="1:4" x14ac:dyDescent="0.25">
      <c r="A5800">
        <v>52589</v>
      </c>
      <c r="B5800">
        <v>54518</v>
      </c>
      <c r="C5800" t="s">
        <v>9</v>
      </c>
      <c r="D5800" t="s">
        <v>27</v>
      </c>
    </row>
    <row r="5801" spans="1:4" x14ac:dyDescent="0.25">
      <c r="A5801">
        <v>52655</v>
      </c>
      <c r="B5801">
        <v>54518</v>
      </c>
      <c r="C5801" t="s">
        <v>9</v>
      </c>
      <c r="D5801" t="s">
        <v>27</v>
      </c>
    </row>
    <row r="5802" spans="1:4" x14ac:dyDescent="0.25">
      <c r="A5802">
        <v>52655</v>
      </c>
      <c r="B5802">
        <v>54518</v>
      </c>
      <c r="C5802" t="s">
        <v>9</v>
      </c>
      <c r="D5802" t="s">
        <v>27</v>
      </c>
    </row>
    <row r="5803" spans="1:4" x14ac:dyDescent="0.25">
      <c r="A5803">
        <v>52655</v>
      </c>
      <c r="B5803">
        <v>54518</v>
      </c>
      <c r="C5803" t="s">
        <v>9</v>
      </c>
      <c r="D5803" t="s">
        <v>27</v>
      </c>
    </row>
    <row r="5804" spans="1:4" x14ac:dyDescent="0.25">
      <c r="A5804">
        <v>52655</v>
      </c>
      <c r="B5804">
        <v>54518</v>
      </c>
      <c r="C5804" t="s">
        <v>9</v>
      </c>
      <c r="D5804" t="s">
        <v>27</v>
      </c>
    </row>
    <row r="5805" spans="1:4" x14ac:dyDescent="0.25">
      <c r="A5805">
        <v>52655</v>
      </c>
      <c r="B5805">
        <v>54518</v>
      </c>
      <c r="C5805" t="s">
        <v>9</v>
      </c>
      <c r="D5805" t="s">
        <v>27</v>
      </c>
    </row>
    <row r="5806" spans="1:4" x14ac:dyDescent="0.25">
      <c r="A5806">
        <v>52655</v>
      </c>
      <c r="B5806">
        <v>54518</v>
      </c>
      <c r="C5806" t="s">
        <v>9</v>
      </c>
      <c r="D5806" t="s">
        <v>27</v>
      </c>
    </row>
    <row r="5807" spans="1:4" x14ac:dyDescent="0.25">
      <c r="A5807">
        <v>53281</v>
      </c>
      <c r="B5807">
        <v>54518</v>
      </c>
      <c r="C5807" t="s">
        <v>9</v>
      </c>
      <c r="D5807" t="s">
        <v>27</v>
      </c>
    </row>
    <row r="5808" spans="1:4" x14ac:dyDescent="0.25">
      <c r="A5808">
        <v>53281</v>
      </c>
      <c r="B5808">
        <v>54518</v>
      </c>
      <c r="C5808" t="s">
        <v>9</v>
      </c>
      <c r="D5808" t="s">
        <v>27</v>
      </c>
    </row>
    <row r="5809" spans="1:4" x14ac:dyDescent="0.25">
      <c r="A5809">
        <v>53408</v>
      </c>
      <c r="B5809">
        <v>54518</v>
      </c>
      <c r="C5809" t="s">
        <v>9</v>
      </c>
      <c r="D5809" t="s">
        <v>27</v>
      </c>
    </row>
    <row r="5810" spans="1:4" x14ac:dyDescent="0.25">
      <c r="A5810">
        <v>53408</v>
      </c>
      <c r="B5810">
        <v>54518</v>
      </c>
      <c r="C5810" t="s">
        <v>9</v>
      </c>
      <c r="D5810" t="s">
        <v>27</v>
      </c>
    </row>
    <row r="5811" spans="1:4" x14ac:dyDescent="0.25">
      <c r="A5811">
        <v>53408</v>
      </c>
      <c r="B5811">
        <v>54518</v>
      </c>
      <c r="C5811" t="s">
        <v>9</v>
      </c>
      <c r="D5811" t="s">
        <v>27</v>
      </c>
    </row>
    <row r="5812" spans="1:4" x14ac:dyDescent="0.25">
      <c r="A5812">
        <v>53408</v>
      </c>
      <c r="B5812">
        <v>54518</v>
      </c>
      <c r="C5812" t="s">
        <v>9</v>
      </c>
      <c r="D5812" t="s">
        <v>27</v>
      </c>
    </row>
    <row r="5813" spans="1:4" x14ac:dyDescent="0.25">
      <c r="A5813">
        <v>53408</v>
      </c>
      <c r="B5813">
        <v>54518</v>
      </c>
      <c r="C5813" t="s">
        <v>9</v>
      </c>
      <c r="D5813" t="s">
        <v>27</v>
      </c>
    </row>
    <row r="5814" spans="1:4" x14ac:dyDescent="0.25">
      <c r="A5814">
        <v>53408</v>
      </c>
      <c r="B5814">
        <v>54518</v>
      </c>
      <c r="C5814" t="s">
        <v>9</v>
      </c>
      <c r="D5814" t="s">
        <v>27</v>
      </c>
    </row>
    <row r="5815" spans="1:4" x14ac:dyDescent="0.25">
      <c r="A5815">
        <v>53408</v>
      </c>
      <c r="B5815">
        <v>54518</v>
      </c>
      <c r="C5815" t="s">
        <v>9</v>
      </c>
      <c r="D5815" t="s">
        <v>27</v>
      </c>
    </row>
    <row r="5816" spans="1:4" x14ac:dyDescent="0.25">
      <c r="A5816">
        <v>53408</v>
      </c>
      <c r="B5816">
        <v>54518</v>
      </c>
      <c r="C5816" t="s">
        <v>9</v>
      </c>
      <c r="D5816" t="s">
        <v>27</v>
      </c>
    </row>
    <row r="5817" spans="1:4" x14ac:dyDescent="0.25">
      <c r="A5817">
        <v>53408</v>
      </c>
      <c r="B5817">
        <v>54518</v>
      </c>
      <c r="C5817" t="s">
        <v>9</v>
      </c>
      <c r="D5817" t="s">
        <v>27</v>
      </c>
    </row>
    <row r="5818" spans="1:4" x14ac:dyDescent="0.25">
      <c r="A5818">
        <v>53408</v>
      </c>
      <c r="B5818">
        <v>54518</v>
      </c>
      <c r="C5818" t="s">
        <v>9</v>
      </c>
      <c r="D5818" t="s">
        <v>27</v>
      </c>
    </row>
    <row r="5819" spans="1:4" x14ac:dyDescent="0.25">
      <c r="A5819">
        <v>53408</v>
      </c>
      <c r="B5819">
        <v>54518</v>
      </c>
      <c r="C5819" t="s">
        <v>9</v>
      </c>
      <c r="D5819" t="s">
        <v>27</v>
      </c>
    </row>
    <row r="5820" spans="1:4" x14ac:dyDescent="0.25">
      <c r="A5820">
        <v>53408</v>
      </c>
      <c r="B5820">
        <v>54518</v>
      </c>
      <c r="C5820" t="s">
        <v>9</v>
      </c>
      <c r="D5820" t="s">
        <v>27</v>
      </c>
    </row>
    <row r="5821" spans="1:4" x14ac:dyDescent="0.25">
      <c r="A5821">
        <v>53408</v>
      </c>
      <c r="B5821">
        <v>54518</v>
      </c>
      <c r="C5821" t="s">
        <v>9</v>
      </c>
      <c r="D5821" t="s">
        <v>27</v>
      </c>
    </row>
    <row r="5822" spans="1:4" x14ac:dyDescent="0.25">
      <c r="A5822">
        <v>53408</v>
      </c>
      <c r="B5822">
        <v>54518</v>
      </c>
      <c r="C5822" t="s">
        <v>9</v>
      </c>
      <c r="D5822" t="s">
        <v>27</v>
      </c>
    </row>
    <row r="5823" spans="1:4" x14ac:dyDescent="0.25">
      <c r="A5823">
        <v>53408</v>
      </c>
      <c r="B5823">
        <v>54518</v>
      </c>
      <c r="C5823" t="s">
        <v>9</v>
      </c>
      <c r="D5823" t="s">
        <v>27</v>
      </c>
    </row>
    <row r="5824" spans="1:4" x14ac:dyDescent="0.25">
      <c r="A5824">
        <v>53408</v>
      </c>
      <c r="B5824">
        <v>54518</v>
      </c>
      <c r="C5824" t="s">
        <v>9</v>
      </c>
      <c r="D5824" t="s">
        <v>27</v>
      </c>
    </row>
    <row r="5825" spans="1:4" x14ac:dyDescent="0.25">
      <c r="A5825">
        <v>53817</v>
      </c>
      <c r="B5825">
        <v>54518</v>
      </c>
      <c r="C5825" t="s">
        <v>9</v>
      </c>
      <c r="D5825" t="s">
        <v>27</v>
      </c>
    </row>
    <row r="5826" spans="1:4" x14ac:dyDescent="0.25">
      <c r="A5826">
        <v>101468</v>
      </c>
      <c r="B5826">
        <v>54518</v>
      </c>
      <c r="C5826" t="s">
        <v>9</v>
      </c>
      <c r="D5826" t="s">
        <v>27</v>
      </c>
    </row>
    <row r="5827" spans="1:4" x14ac:dyDescent="0.25">
      <c r="A5827">
        <v>101468</v>
      </c>
      <c r="B5827">
        <v>54518</v>
      </c>
      <c r="C5827" t="s">
        <v>9</v>
      </c>
      <c r="D5827" t="s">
        <v>27</v>
      </c>
    </row>
    <row r="5828" spans="1:4" x14ac:dyDescent="0.25">
      <c r="A5828">
        <v>101468</v>
      </c>
      <c r="B5828">
        <v>54518</v>
      </c>
      <c r="C5828" t="s">
        <v>9</v>
      </c>
      <c r="D5828" t="s">
        <v>27</v>
      </c>
    </row>
    <row r="5829" spans="1:4" x14ac:dyDescent="0.25">
      <c r="A5829">
        <v>104322</v>
      </c>
      <c r="B5829">
        <v>54518</v>
      </c>
      <c r="C5829" t="s">
        <v>9</v>
      </c>
      <c r="D5829" t="s">
        <v>27</v>
      </c>
    </row>
    <row r="5830" spans="1:4" x14ac:dyDescent="0.25">
      <c r="A5830">
        <v>104322</v>
      </c>
      <c r="B5830">
        <v>54518</v>
      </c>
      <c r="C5830" t="s">
        <v>9</v>
      </c>
      <c r="D5830" t="s">
        <v>27</v>
      </c>
    </row>
    <row r="5831" spans="1:4" x14ac:dyDescent="0.25">
      <c r="A5831">
        <v>104322</v>
      </c>
      <c r="B5831">
        <v>54518</v>
      </c>
      <c r="C5831" t="s">
        <v>9</v>
      </c>
      <c r="D5831" t="s">
        <v>27</v>
      </c>
    </row>
    <row r="5832" spans="1:4" x14ac:dyDescent="0.25">
      <c r="A5832">
        <v>104767</v>
      </c>
      <c r="B5832">
        <v>54518</v>
      </c>
      <c r="C5832" t="s">
        <v>9</v>
      </c>
      <c r="D5832" t="s">
        <v>27</v>
      </c>
    </row>
    <row r="5833" spans="1:4" x14ac:dyDescent="0.25">
      <c r="A5833">
        <v>104767</v>
      </c>
      <c r="B5833">
        <v>54518</v>
      </c>
      <c r="C5833" t="s">
        <v>9</v>
      </c>
      <c r="D5833" t="s">
        <v>27</v>
      </c>
    </row>
    <row r="5834" spans="1:4" x14ac:dyDescent="0.25">
      <c r="A5834">
        <v>104767</v>
      </c>
      <c r="B5834">
        <v>54518</v>
      </c>
      <c r="C5834" t="s">
        <v>9</v>
      </c>
      <c r="D5834" t="s">
        <v>27</v>
      </c>
    </row>
    <row r="5835" spans="1:4" x14ac:dyDescent="0.25">
      <c r="A5835">
        <v>104767</v>
      </c>
      <c r="B5835">
        <v>54518</v>
      </c>
      <c r="C5835" t="s">
        <v>9</v>
      </c>
      <c r="D5835" t="s">
        <v>27</v>
      </c>
    </row>
    <row r="5836" spans="1:4" x14ac:dyDescent="0.25">
      <c r="A5836">
        <v>104767</v>
      </c>
      <c r="B5836">
        <v>54518</v>
      </c>
      <c r="C5836" t="s">
        <v>9</v>
      </c>
      <c r="D5836" t="s">
        <v>27</v>
      </c>
    </row>
    <row r="5837" spans="1:4" x14ac:dyDescent="0.25">
      <c r="A5837">
        <v>105090</v>
      </c>
      <c r="B5837">
        <v>54518</v>
      </c>
      <c r="C5837" t="s">
        <v>9</v>
      </c>
      <c r="D5837" t="s">
        <v>27</v>
      </c>
    </row>
    <row r="5838" spans="1:4" x14ac:dyDescent="0.25">
      <c r="A5838">
        <v>105090</v>
      </c>
      <c r="B5838">
        <v>54518</v>
      </c>
      <c r="C5838" t="s">
        <v>9</v>
      </c>
      <c r="D5838" t="s">
        <v>27</v>
      </c>
    </row>
    <row r="5839" spans="1:4" x14ac:dyDescent="0.25">
      <c r="A5839">
        <v>105090</v>
      </c>
      <c r="B5839">
        <v>54518</v>
      </c>
      <c r="C5839" t="s">
        <v>9</v>
      </c>
      <c r="D5839" t="s">
        <v>27</v>
      </c>
    </row>
    <row r="5840" spans="1:4" x14ac:dyDescent="0.25">
      <c r="A5840">
        <v>105090</v>
      </c>
      <c r="B5840">
        <v>54518</v>
      </c>
      <c r="C5840" t="s">
        <v>9</v>
      </c>
      <c r="D5840" t="s">
        <v>27</v>
      </c>
    </row>
    <row r="5841" spans="1:4" x14ac:dyDescent="0.25">
      <c r="A5841">
        <v>105090</v>
      </c>
      <c r="B5841">
        <v>54518</v>
      </c>
      <c r="C5841" t="s">
        <v>9</v>
      </c>
      <c r="D5841" t="s">
        <v>27</v>
      </c>
    </row>
    <row r="5842" spans="1:4" x14ac:dyDescent="0.25">
      <c r="A5842">
        <v>105602</v>
      </c>
      <c r="B5842">
        <v>54518</v>
      </c>
      <c r="C5842" t="s">
        <v>9</v>
      </c>
      <c r="D5842" t="s">
        <v>27</v>
      </c>
    </row>
    <row r="5843" spans="1:4" x14ac:dyDescent="0.25">
      <c r="A5843">
        <v>866</v>
      </c>
      <c r="B5843">
        <v>54518</v>
      </c>
      <c r="C5843" t="s">
        <v>9</v>
      </c>
      <c r="D5843" t="s">
        <v>28</v>
      </c>
    </row>
    <row r="5844" spans="1:4" x14ac:dyDescent="0.25">
      <c r="A5844">
        <v>866</v>
      </c>
      <c r="B5844">
        <v>54518</v>
      </c>
      <c r="C5844" t="s">
        <v>9</v>
      </c>
      <c r="D5844" t="s">
        <v>28</v>
      </c>
    </row>
    <row r="5845" spans="1:4" x14ac:dyDescent="0.25">
      <c r="A5845">
        <v>866</v>
      </c>
      <c r="B5845">
        <v>54518</v>
      </c>
      <c r="C5845" t="s">
        <v>9</v>
      </c>
      <c r="D5845" t="s">
        <v>28</v>
      </c>
    </row>
    <row r="5846" spans="1:4" x14ac:dyDescent="0.25">
      <c r="A5846">
        <v>866</v>
      </c>
      <c r="B5846">
        <v>54518</v>
      </c>
      <c r="C5846" t="s">
        <v>9</v>
      </c>
      <c r="D5846" t="s">
        <v>28</v>
      </c>
    </row>
    <row r="5847" spans="1:4" x14ac:dyDescent="0.25">
      <c r="A5847">
        <v>866</v>
      </c>
      <c r="B5847">
        <v>54518</v>
      </c>
      <c r="C5847" t="s">
        <v>9</v>
      </c>
      <c r="D5847" t="s">
        <v>28</v>
      </c>
    </row>
    <row r="5848" spans="1:4" x14ac:dyDescent="0.25">
      <c r="A5848">
        <v>866</v>
      </c>
      <c r="B5848">
        <v>54518</v>
      </c>
      <c r="C5848" t="s">
        <v>9</v>
      </c>
      <c r="D5848" t="s">
        <v>28</v>
      </c>
    </row>
    <row r="5849" spans="1:4" x14ac:dyDescent="0.25">
      <c r="A5849">
        <v>866</v>
      </c>
      <c r="B5849">
        <v>54518</v>
      </c>
      <c r="C5849" t="s">
        <v>9</v>
      </c>
      <c r="D5849" t="s">
        <v>28</v>
      </c>
    </row>
    <row r="5850" spans="1:4" x14ac:dyDescent="0.25">
      <c r="A5850">
        <v>873</v>
      </c>
      <c r="B5850">
        <v>54518</v>
      </c>
      <c r="C5850" t="s">
        <v>9</v>
      </c>
      <c r="D5850" t="s">
        <v>28</v>
      </c>
    </row>
    <row r="5851" spans="1:4" x14ac:dyDescent="0.25">
      <c r="A5851">
        <v>873</v>
      </c>
      <c r="B5851">
        <v>54518</v>
      </c>
      <c r="C5851" t="s">
        <v>9</v>
      </c>
      <c r="D5851" t="s">
        <v>28</v>
      </c>
    </row>
    <row r="5852" spans="1:4" x14ac:dyDescent="0.25">
      <c r="A5852">
        <v>873</v>
      </c>
      <c r="B5852">
        <v>54518</v>
      </c>
      <c r="C5852" t="s">
        <v>9</v>
      </c>
      <c r="D5852" t="s">
        <v>28</v>
      </c>
    </row>
    <row r="5853" spans="1:4" x14ac:dyDescent="0.25">
      <c r="A5853">
        <v>873</v>
      </c>
      <c r="B5853">
        <v>54518</v>
      </c>
      <c r="C5853" t="s">
        <v>9</v>
      </c>
      <c r="D5853" t="s">
        <v>28</v>
      </c>
    </row>
    <row r="5854" spans="1:4" x14ac:dyDescent="0.25">
      <c r="A5854">
        <v>873</v>
      </c>
      <c r="B5854">
        <v>54518</v>
      </c>
      <c r="C5854" t="s">
        <v>9</v>
      </c>
      <c r="D5854" t="s">
        <v>28</v>
      </c>
    </row>
    <row r="5855" spans="1:4" x14ac:dyDescent="0.25">
      <c r="A5855">
        <v>873</v>
      </c>
      <c r="B5855">
        <v>54518</v>
      </c>
      <c r="C5855" t="s">
        <v>9</v>
      </c>
      <c r="D5855" t="s">
        <v>28</v>
      </c>
    </row>
    <row r="5856" spans="1:4" x14ac:dyDescent="0.25">
      <c r="A5856">
        <v>873</v>
      </c>
      <c r="B5856">
        <v>54518</v>
      </c>
      <c r="C5856" t="s">
        <v>9</v>
      </c>
      <c r="D5856" t="s">
        <v>28</v>
      </c>
    </row>
    <row r="5857" spans="1:4" x14ac:dyDescent="0.25">
      <c r="A5857">
        <v>873</v>
      </c>
      <c r="B5857">
        <v>54518</v>
      </c>
      <c r="C5857" t="s">
        <v>9</v>
      </c>
      <c r="D5857" t="s">
        <v>28</v>
      </c>
    </row>
    <row r="5858" spans="1:4" x14ac:dyDescent="0.25">
      <c r="A5858">
        <v>873</v>
      </c>
      <c r="B5858">
        <v>54518</v>
      </c>
      <c r="C5858" t="s">
        <v>9</v>
      </c>
      <c r="D5858" t="s">
        <v>28</v>
      </c>
    </row>
    <row r="5859" spans="1:4" x14ac:dyDescent="0.25">
      <c r="A5859">
        <v>873</v>
      </c>
      <c r="B5859">
        <v>54518</v>
      </c>
      <c r="C5859" t="s">
        <v>9</v>
      </c>
      <c r="D5859" t="s">
        <v>28</v>
      </c>
    </row>
    <row r="5860" spans="1:4" x14ac:dyDescent="0.25">
      <c r="A5860">
        <v>2889</v>
      </c>
      <c r="B5860">
        <v>54518</v>
      </c>
      <c r="C5860" t="s">
        <v>9</v>
      </c>
      <c r="D5860" t="s">
        <v>28</v>
      </c>
    </row>
    <row r="5861" spans="1:4" x14ac:dyDescent="0.25">
      <c r="A5861">
        <v>2889</v>
      </c>
      <c r="B5861">
        <v>54518</v>
      </c>
      <c r="C5861" t="s">
        <v>9</v>
      </c>
      <c r="D5861" t="s">
        <v>28</v>
      </c>
    </row>
    <row r="5862" spans="1:4" x14ac:dyDescent="0.25">
      <c r="A5862">
        <v>2890</v>
      </c>
      <c r="B5862">
        <v>54518</v>
      </c>
      <c r="C5862" t="s">
        <v>9</v>
      </c>
      <c r="D5862" t="s">
        <v>28</v>
      </c>
    </row>
    <row r="5863" spans="1:4" x14ac:dyDescent="0.25">
      <c r="A5863">
        <v>2890</v>
      </c>
      <c r="B5863">
        <v>54518</v>
      </c>
      <c r="C5863" t="s">
        <v>9</v>
      </c>
      <c r="D5863" t="s">
        <v>28</v>
      </c>
    </row>
    <row r="5864" spans="1:4" x14ac:dyDescent="0.25">
      <c r="A5864">
        <v>2890</v>
      </c>
      <c r="B5864">
        <v>54518</v>
      </c>
      <c r="C5864" t="s">
        <v>9</v>
      </c>
      <c r="D5864" t="s">
        <v>28</v>
      </c>
    </row>
    <row r="5865" spans="1:4" x14ac:dyDescent="0.25">
      <c r="A5865">
        <v>4261</v>
      </c>
      <c r="B5865">
        <v>54518</v>
      </c>
      <c r="C5865" t="s">
        <v>9</v>
      </c>
      <c r="D5865" t="s">
        <v>28</v>
      </c>
    </row>
    <row r="5866" spans="1:4" x14ac:dyDescent="0.25">
      <c r="A5866">
        <v>4261</v>
      </c>
      <c r="B5866">
        <v>54518</v>
      </c>
      <c r="C5866" t="s">
        <v>9</v>
      </c>
      <c r="D5866" t="s">
        <v>28</v>
      </c>
    </row>
    <row r="5867" spans="1:4" x14ac:dyDescent="0.25">
      <c r="A5867">
        <v>4261</v>
      </c>
      <c r="B5867">
        <v>54518</v>
      </c>
      <c r="C5867" t="s">
        <v>9</v>
      </c>
      <c r="D5867" t="s">
        <v>28</v>
      </c>
    </row>
    <row r="5868" spans="1:4" x14ac:dyDescent="0.25">
      <c r="A5868">
        <v>4261</v>
      </c>
      <c r="B5868">
        <v>54518</v>
      </c>
      <c r="C5868" t="s">
        <v>9</v>
      </c>
      <c r="D5868" t="s">
        <v>28</v>
      </c>
    </row>
    <row r="5869" spans="1:4" x14ac:dyDescent="0.25">
      <c r="A5869">
        <v>4261</v>
      </c>
      <c r="B5869">
        <v>54518</v>
      </c>
      <c r="C5869" t="s">
        <v>9</v>
      </c>
      <c r="D5869" t="s">
        <v>28</v>
      </c>
    </row>
    <row r="5870" spans="1:4" x14ac:dyDescent="0.25">
      <c r="A5870">
        <v>4261</v>
      </c>
      <c r="B5870">
        <v>54518</v>
      </c>
      <c r="C5870" t="s">
        <v>9</v>
      </c>
      <c r="D5870" t="s">
        <v>28</v>
      </c>
    </row>
    <row r="5871" spans="1:4" x14ac:dyDescent="0.25">
      <c r="A5871">
        <v>4261</v>
      </c>
      <c r="B5871">
        <v>54518</v>
      </c>
      <c r="C5871" t="s">
        <v>9</v>
      </c>
      <c r="D5871" t="s">
        <v>28</v>
      </c>
    </row>
    <row r="5872" spans="1:4" x14ac:dyDescent="0.25">
      <c r="A5872">
        <v>4261</v>
      </c>
      <c r="B5872">
        <v>54518</v>
      </c>
      <c r="C5872" t="s">
        <v>9</v>
      </c>
      <c r="D5872" t="s">
        <v>28</v>
      </c>
    </row>
    <row r="5873" spans="1:4" x14ac:dyDescent="0.25">
      <c r="A5873">
        <v>4261</v>
      </c>
      <c r="B5873">
        <v>54518</v>
      </c>
      <c r="C5873" t="s">
        <v>9</v>
      </c>
      <c r="D5873" t="s">
        <v>28</v>
      </c>
    </row>
    <row r="5874" spans="1:4" x14ac:dyDescent="0.25">
      <c r="A5874">
        <v>4261</v>
      </c>
      <c r="B5874">
        <v>54518</v>
      </c>
      <c r="C5874" t="s">
        <v>9</v>
      </c>
      <c r="D5874" t="s">
        <v>28</v>
      </c>
    </row>
    <row r="5875" spans="1:4" x14ac:dyDescent="0.25">
      <c r="A5875">
        <v>4261</v>
      </c>
      <c r="B5875">
        <v>54518</v>
      </c>
      <c r="C5875" t="s">
        <v>9</v>
      </c>
      <c r="D5875" t="s">
        <v>28</v>
      </c>
    </row>
    <row r="5876" spans="1:4" x14ac:dyDescent="0.25">
      <c r="A5876">
        <v>4261</v>
      </c>
      <c r="B5876">
        <v>54518</v>
      </c>
      <c r="C5876" t="s">
        <v>9</v>
      </c>
      <c r="D5876" t="s">
        <v>28</v>
      </c>
    </row>
    <row r="5877" spans="1:4" x14ac:dyDescent="0.25">
      <c r="A5877">
        <v>4261</v>
      </c>
      <c r="B5877">
        <v>54518</v>
      </c>
      <c r="C5877" t="s">
        <v>9</v>
      </c>
      <c r="D5877" t="s">
        <v>28</v>
      </c>
    </row>
    <row r="5878" spans="1:4" x14ac:dyDescent="0.25">
      <c r="A5878">
        <v>4261</v>
      </c>
      <c r="B5878">
        <v>54518</v>
      </c>
      <c r="C5878" t="s">
        <v>9</v>
      </c>
      <c r="D5878" t="s">
        <v>28</v>
      </c>
    </row>
    <row r="5879" spans="1:4" x14ac:dyDescent="0.25">
      <c r="A5879">
        <v>4261</v>
      </c>
      <c r="B5879">
        <v>54518</v>
      </c>
      <c r="C5879" t="s">
        <v>9</v>
      </c>
      <c r="D5879" t="s">
        <v>28</v>
      </c>
    </row>
    <row r="5880" spans="1:4" x14ac:dyDescent="0.25">
      <c r="A5880">
        <v>4261</v>
      </c>
      <c r="B5880">
        <v>54518</v>
      </c>
      <c r="C5880" t="s">
        <v>9</v>
      </c>
      <c r="D5880" t="s">
        <v>28</v>
      </c>
    </row>
    <row r="5881" spans="1:4" x14ac:dyDescent="0.25">
      <c r="A5881">
        <v>4261</v>
      </c>
      <c r="B5881">
        <v>54518</v>
      </c>
      <c r="C5881" t="s">
        <v>9</v>
      </c>
      <c r="D5881" t="s">
        <v>28</v>
      </c>
    </row>
    <row r="5882" spans="1:4" x14ac:dyDescent="0.25">
      <c r="A5882">
        <v>4261</v>
      </c>
      <c r="B5882">
        <v>54518</v>
      </c>
      <c r="C5882" t="s">
        <v>9</v>
      </c>
      <c r="D5882" t="s">
        <v>28</v>
      </c>
    </row>
    <row r="5883" spans="1:4" x14ac:dyDescent="0.25">
      <c r="A5883">
        <v>4261</v>
      </c>
      <c r="B5883">
        <v>54518</v>
      </c>
      <c r="C5883" t="s">
        <v>9</v>
      </c>
      <c r="D5883" t="s">
        <v>28</v>
      </c>
    </row>
    <row r="5884" spans="1:4" x14ac:dyDescent="0.25">
      <c r="A5884">
        <v>4261</v>
      </c>
      <c r="B5884">
        <v>54518</v>
      </c>
      <c r="C5884" t="s">
        <v>9</v>
      </c>
      <c r="D5884" t="s">
        <v>28</v>
      </c>
    </row>
    <row r="5885" spans="1:4" x14ac:dyDescent="0.25">
      <c r="A5885">
        <v>4261</v>
      </c>
      <c r="B5885">
        <v>54518</v>
      </c>
      <c r="C5885" t="s">
        <v>9</v>
      </c>
      <c r="D5885" t="s">
        <v>28</v>
      </c>
    </row>
    <row r="5886" spans="1:4" x14ac:dyDescent="0.25">
      <c r="A5886">
        <v>4261</v>
      </c>
      <c r="B5886">
        <v>54518</v>
      </c>
      <c r="C5886" t="s">
        <v>9</v>
      </c>
      <c r="D5886" t="s">
        <v>28</v>
      </c>
    </row>
    <row r="5887" spans="1:4" x14ac:dyDescent="0.25">
      <c r="A5887">
        <v>9245</v>
      </c>
      <c r="B5887">
        <v>54518</v>
      </c>
      <c r="C5887" t="s">
        <v>9</v>
      </c>
      <c r="D5887" t="s">
        <v>28</v>
      </c>
    </row>
    <row r="5888" spans="1:4" x14ac:dyDescent="0.25">
      <c r="A5888">
        <v>9440</v>
      </c>
      <c r="B5888">
        <v>54518</v>
      </c>
      <c r="C5888" t="s">
        <v>9</v>
      </c>
      <c r="D5888" t="s">
        <v>28</v>
      </c>
    </row>
    <row r="5889" spans="1:4" x14ac:dyDescent="0.25">
      <c r="A5889">
        <v>9440</v>
      </c>
      <c r="B5889">
        <v>54518</v>
      </c>
      <c r="C5889" t="s">
        <v>9</v>
      </c>
      <c r="D5889" t="s">
        <v>28</v>
      </c>
    </row>
    <row r="5890" spans="1:4" x14ac:dyDescent="0.25">
      <c r="A5890">
        <v>9440</v>
      </c>
      <c r="B5890">
        <v>54518</v>
      </c>
      <c r="C5890" t="s">
        <v>9</v>
      </c>
      <c r="D5890" t="s">
        <v>28</v>
      </c>
    </row>
    <row r="5891" spans="1:4" x14ac:dyDescent="0.25">
      <c r="A5891">
        <v>9440</v>
      </c>
      <c r="B5891">
        <v>54518</v>
      </c>
      <c r="C5891" t="s">
        <v>9</v>
      </c>
      <c r="D5891" t="s">
        <v>28</v>
      </c>
    </row>
    <row r="5892" spans="1:4" x14ac:dyDescent="0.25">
      <c r="A5892">
        <v>9440</v>
      </c>
      <c r="B5892">
        <v>54518</v>
      </c>
      <c r="C5892" t="s">
        <v>9</v>
      </c>
      <c r="D5892" t="s">
        <v>28</v>
      </c>
    </row>
    <row r="5893" spans="1:4" x14ac:dyDescent="0.25">
      <c r="A5893">
        <v>9440</v>
      </c>
      <c r="B5893">
        <v>54518</v>
      </c>
      <c r="C5893" t="s">
        <v>9</v>
      </c>
      <c r="D5893" t="s">
        <v>28</v>
      </c>
    </row>
    <row r="5894" spans="1:4" x14ac:dyDescent="0.25">
      <c r="A5894">
        <v>9440</v>
      </c>
      <c r="B5894">
        <v>54518</v>
      </c>
      <c r="C5894" t="s">
        <v>9</v>
      </c>
      <c r="D5894" t="s">
        <v>28</v>
      </c>
    </row>
    <row r="5895" spans="1:4" x14ac:dyDescent="0.25">
      <c r="A5895">
        <v>9440</v>
      </c>
      <c r="B5895">
        <v>54518</v>
      </c>
      <c r="C5895" t="s">
        <v>9</v>
      </c>
      <c r="D5895" t="s">
        <v>28</v>
      </c>
    </row>
    <row r="5896" spans="1:4" x14ac:dyDescent="0.25">
      <c r="A5896">
        <v>9440</v>
      </c>
      <c r="B5896">
        <v>54518</v>
      </c>
      <c r="C5896" t="s">
        <v>9</v>
      </c>
      <c r="D5896" t="s">
        <v>28</v>
      </c>
    </row>
    <row r="5897" spans="1:4" x14ac:dyDescent="0.25">
      <c r="A5897">
        <v>9440</v>
      </c>
      <c r="B5897">
        <v>54518</v>
      </c>
      <c r="C5897" t="s">
        <v>9</v>
      </c>
      <c r="D5897" t="s">
        <v>28</v>
      </c>
    </row>
    <row r="5898" spans="1:4" x14ac:dyDescent="0.25">
      <c r="A5898">
        <v>9440</v>
      </c>
      <c r="B5898">
        <v>54518</v>
      </c>
      <c r="C5898" t="s">
        <v>9</v>
      </c>
      <c r="D5898" t="s">
        <v>28</v>
      </c>
    </row>
    <row r="5899" spans="1:4" x14ac:dyDescent="0.25">
      <c r="A5899">
        <v>9440</v>
      </c>
      <c r="B5899">
        <v>54518</v>
      </c>
      <c r="C5899" t="s">
        <v>9</v>
      </c>
      <c r="D5899" t="s">
        <v>28</v>
      </c>
    </row>
    <row r="5900" spans="1:4" x14ac:dyDescent="0.25">
      <c r="A5900">
        <v>9491</v>
      </c>
      <c r="B5900">
        <v>54518</v>
      </c>
      <c r="C5900" t="s">
        <v>9</v>
      </c>
      <c r="D5900" t="s">
        <v>28</v>
      </c>
    </row>
    <row r="5901" spans="1:4" x14ac:dyDescent="0.25">
      <c r="A5901">
        <v>9491</v>
      </c>
      <c r="B5901">
        <v>54518</v>
      </c>
      <c r="C5901" t="s">
        <v>9</v>
      </c>
      <c r="D5901" t="s">
        <v>28</v>
      </c>
    </row>
    <row r="5902" spans="1:4" x14ac:dyDescent="0.25">
      <c r="A5902">
        <v>9491</v>
      </c>
      <c r="B5902">
        <v>54518</v>
      </c>
      <c r="C5902" t="s">
        <v>9</v>
      </c>
      <c r="D5902" t="s">
        <v>28</v>
      </c>
    </row>
    <row r="5903" spans="1:4" x14ac:dyDescent="0.25">
      <c r="A5903">
        <v>9491</v>
      </c>
      <c r="B5903">
        <v>54518</v>
      </c>
      <c r="C5903" t="s">
        <v>9</v>
      </c>
      <c r="D5903" t="s">
        <v>28</v>
      </c>
    </row>
    <row r="5904" spans="1:4" x14ac:dyDescent="0.25">
      <c r="A5904">
        <v>9491</v>
      </c>
      <c r="B5904">
        <v>54518</v>
      </c>
      <c r="C5904" t="s">
        <v>9</v>
      </c>
      <c r="D5904" t="s">
        <v>28</v>
      </c>
    </row>
    <row r="5905" spans="1:4" x14ac:dyDescent="0.25">
      <c r="A5905">
        <v>9491</v>
      </c>
      <c r="B5905">
        <v>54518</v>
      </c>
      <c r="C5905" t="s">
        <v>9</v>
      </c>
      <c r="D5905" t="s">
        <v>28</v>
      </c>
    </row>
    <row r="5906" spans="1:4" x14ac:dyDescent="0.25">
      <c r="A5906">
        <v>9491</v>
      </c>
      <c r="B5906">
        <v>54518</v>
      </c>
      <c r="C5906" t="s">
        <v>9</v>
      </c>
      <c r="D5906" t="s">
        <v>28</v>
      </c>
    </row>
    <row r="5907" spans="1:4" x14ac:dyDescent="0.25">
      <c r="A5907">
        <v>9491</v>
      </c>
      <c r="B5907">
        <v>54518</v>
      </c>
      <c r="C5907" t="s">
        <v>9</v>
      </c>
      <c r="D5907" t="s">
        <v>28</v>
      </c>
    </row>
    <row r="5908" spans="1:4" x14ac:dyDescent="0.25">
      <c r="A5908">
        <v>9491</v>
      </c>
      <c r="B5908">
        <v>54518</v>
      </c>
      <c r="C5908" t="s">
        <v>9</v>
      </c>
      <c r="D5908" t="s">
        <v>28</v>
      </c>
    </row>
    <row r="5909" spans="1:4" x14ac:dyDescent="0.25">
      <c r="A5909">
        <v>9491</v>
      </c>
      <c r="B5909">
        <v>54518</v>
      </c>
      <c r="C5909" t="s">
        <v>9</v>
      </c>
      <c r="D5909" t="s">
        <v>28</v>
      </c>
    </row>
    <row r="5910" spans="1:4" x14ac:dyDescent="0.25">
      <c r="A5910">
        <v>9491</v>
      </c>
      <c r="B5910">
        <v>54518</v>
      </c>
      <c r="C5910" t="s">
        <v>9</v>
      </c>
      <c r="D5910" t="s">
        <v>28</v>
      </c>
    </row>
    <row r="5911" spans="1:4" x14ac:dyDescent="0.25">
      <c r="A5911">
        <v>9491</v>
      </c>
      <c r="B5911">
        <v>54518</v>
      </c>
      <c r="C5911" t="s">
        <v>9</v>
      </c>
      <c r="D5911" t="s">
        <v>28</v>
      </c>
    </row>
    <row r="5912" spans="1:4" x14ac:dyDescent="0.25">
      <c r="A5912">
        <v>9491</v>
      </c>
      <c r="B5912">
        <v>54518</v>
      </c>
      <c r="C5912" t="s">
        <v>9</v>
      </c>
      <c r="D5912" t="s">
        <v>28</v>
      </c>
    </row>
    <row r="5913" spans="1:4" x14ac:dyDescent="0.25">
      <c r="A5913">
        <v>9491</v>
      </c>
      <c r="B5913">
        <v>54518</v>
      </c>
      <c r="C5913" t="s">
        <v>9</v>
      </c>
      <c r="D5913" t="s">
        <v>28</v>
      </c>
    </row>
    <row r="5914" spans="1:4" x14ac:dyDescent="0.25">
      <c r="A5914">
        <v>9717</v>
      </c>
      <c r="B5914">
        <v>54518</v>
      </c>
      <c r="C5914" t="s">
        <v>9</v>
      </c>
      <c r="D5914" t="s">
        <v>28</v>
      </c>
    </row>
    <row r="5915" spans="1:4" x14ac:dyDescent="0.25">
      <c r="A5915">
        <v>9717</v>
      </c>
      <c r="B5915">
        <v>54518</v>
      </c>
      <c r="C5915" t="s">
        <v>9</v>
      </c>
      <c r="D5915" t="s">
        <v>28</v>
      </c>
    </row>
    <row r="5916" spans="1:4" x14ac:dyDescent="0.25">
      <c r="A5916">
        <v>9717</v>
      </c>
      <c r="B5916">
        <v>54518</v>
      </c>
      <c r="C5916" t="s">
        <v>9</v>
      </c>
      <c r="D5916" t="s">
        <v>28</v>
      </c>
    </row>
    <row r="5917" spans="1:4" x14ac:dyDescent="0.25">
      <c r="A5917">
        <v>9761</v>
      </c>
      <c r="B5917">
        <v>54518</v>
      </c>
      <c r="C5917" t="s">
        <v>9</v>
      </c>
      <c r="D5917" t="s">
        <v>28</v>
      </c>
    </row>
    <row r="5918" spans="1:4" x14ac:dyDescent="0.25">
      <c r="A5918">
        <v>9818</v>
      </c>
      <c r="B5918">
        <v>54518</v>
      </c>
      <c r="C5918" t="s">
        <v>9</v>
      </c>
      <c r="D5918" t="s">
        <v>28</v>
      </c>
    </row>
    <row r="5919" spans="1:4" x14ac:dyDescent="0.25">
      <c r="A5919">
        <v>9980</v>
      </c>
      <c r="B5919">
        <v>54518</v>
      </c>
      <c r="C5919" t="s">
        <v>9</v>
      </c>
      <c r="D5919" t="s">
        <v>28</v>
      </c>
    </row>
    <row r="5920" spans="1:4" x14ac:dyDescent="0.25">
      <c r="A5920">
        <v>9980</v>
      </c>
      <c r="B5920">
        <v>54518</v>
      </c>
      <c r="C5920" t="s">
        <v>9</v>
      </c>
      <c r="D5920" t="s">
        <v>28</v>
      </c>
    </row>
    <row r="5921" spans="1:4" x14ac:dyDescent="0.25">
      <c r="A5921">
        <v>9980</v>
      </c>
      <c r="B5921">
        <v>54518</v>
      </c>
      <c r="C5921" t="s">
        <v>9</v>
      </c>
      <c r="D5921" t="s">
        <v>28</v>
      </c>
    </row>
    <row r="5922" spans="1:4" x14ac:dyDescent="0.25">
      <c r="A5922">
        <v>9980</v>
      </c>
      <c r="B5922">
        <v>54518</v>
      </c>
      <c r="C5922" t="s">
        <v>9</v>
      </c>
      <c r="D5922" t="s">
        <v>28</v>
      </c>
    </row>
    <row r="5923" spans="1:4" x14ac:dyDescent="0.25">
      <c r="A5923">
        <v>9980</v>
      </c>
      <c r="B5923">
        <v>54518</v>
      </c>
      <c r="C5923" t="s">
        <v>9</v>
      </c>
      <c r="D5923" t="s">
        <v>28</v>
      </c>
    </row>
    <row r="5924" spans="1:4" x14ac:dyDescent="0.25">
      <c r="A5924">
        <v>9980</v>
      </c>
      <c r="B5924">
        <v>54518</v>
      </c>
      <c r="C5924" t="s">
        <v>9</v>
      </c>
      <c r="D5924" t="s">
        <v>28</v>
      </c>
    </row>
    <row r="5925" spans="1:4" x14ac:dyDescent="0.25">
      <c r="A5925">
        <v>9980</v>
      </c>
      <c r="B5925">
        <v>54518</v>
      </c>
      <c r="C5925" t="s">
        <v>9</v>
      </c>
      <c r="D5925" t="s">
        <v>28</v>
      </c>
    </row>
    <row r="5926" spans="1:4" x14ac:dyDescent="0.25">
      <c r="A5926">
        <v>9980</v>
      </c>
      <c r="B5926">
        <v>54518</v>
      </c>
      <c r="C5926" t="s">
        <v>9</v>
      </c>
      <c r="D5926" t="s">
        <v>28</v>
      </c>
    </row>
    <row r="5927" spans="1:4" x14ac:dyDescent="0.25">
      <c r="A5927">
        <v>9980</v>
      </c>
      <c r="B5927">
        <v>54518</v>
      </c>
      <c r="C5927" t="s">
        <v>9</v>
      </c>
      <c r="D5927" t="s">
        <v>28</v>
      </c>
    </row>
    <row r="5928" spans="1:4" x14ac:dyDescent="0.25">
      <c r="A5928">
        <v>9980</v>
      </c>
      <c r="B5928">
        <v>54518</v>
      </c>
      <c r="C5928" t="s">
        <v>9</v>
      </c>
      <c r="D5928" t="s">
        <v>28</v>
      </c>
    </row>
    <row r="5929" spans="1:4" x14ac:dyDescent="0.25">
      <c r="A5929">
        <v>9980</v>
      </c>
      <c r="B5929">
        <v>54518</v>
      </c>
      <c r="C5929" t="s">
        <v>9</v>
      </c>
      <c r="D5929" t="s">
        <v>28</v>
      </c>
    </row>
    <row r="5930" spans="1:4" x14ac:dyDescent="0.25">
      <c r="A5930">
        <v>9980</v>
      </c>
      <c r="B5930">
        <v>54518</v>
      </c>
      <c r="C5930" t="s">
        <v>9</v>
      </c>
      <c r="D5930" t="s">
        <v>28</v>
      </c>
    </row>
    <row r="5931" spans="1:4" x14ac:dyDescent="0.25">
      <c r="A5931">
        <v>9980</v>
      </c>
      <c r="B5931">
        <v>54518</v>
      </c>
      <c r="C5931" t="s">
        <v>9</v>
      </c>
      <c r="D5931" t="s">
        <v>28</v>
      </c>
    </row>
    <row r="5932" spans="1:4" x14ac:dyDescent="0.25">
      <c r="A5932">
        <v>11305</v>
      </c>
      <c r="B5932">
        <v>54518</v>
      </c>
      <c r="C5932" t="s">
        <v>9</v>
      </c>
      <c r="D5932" t="s">
        <v>28</v>
      </c>
    </row>
    <row r="5933" spans="1:4" x14ac:dyDescent="0.25">
      <c r="A5933">
        <v>11305</v>
      </c>
      <c r="B5933">
        <v>54518</v>
      </c>
      <c r="C5933" t="s">
        <v>9</v>
      </c>
      <c r="D5933" t="s">
        <v>28</v>
      </c>
    </row>
    <row r="5934" spans="1:4" x14ac:dyDescent="0.25">
      <c r="A5934">
        <v>11305</v>
      </c>
      <c r="B5934">
        <v>54518</v>
      </c>
      <c r="C5934" t="s">
        <v>9</v>
      </c>
      <c r="D5934" t="s">
        <v>28</v>
      </c>
    </row>
    <row r="5935" spans="1:4" x14ac:dyDescent="0.25">
      <c r="A5935">
        <v>11305</v>
      </c>
      <c r="B5935">
        <v>54518</v>
      </c>
      <c r="C5935" t="s">
        <v>9</v>
      </c>
      <c r="D5935" t="s">
        <v>28</v>
      </c>
    </row>
    <row r="5936" spans="1:4" x14ac:dyDescent="0.25">
      <c r="A5936">
        <v>11305</v>
      </c>
      <c r="B5936">
        <v>54518</v>
      </c>
      <c r="C5936" t="s">
        <v>9</v>
      </c>
      <c r="D5936" t="s">
        <v>28</v>
      </c>
    </row>
    <row r="5937" spans="1:4" x14ac:dyDescent="0.25">
      <c r="A5937">
        <v>11396</v>
      </c>
      <c r="B5937">
        <v>54518</v>
      </c>
      <c r="C5937" t="s">
        <v>9</v>
      </c>
      <c r="D5937" t="s">
        <v>28</v>
      </c>
    </row>
    <row r="5938" spans="1:4" x14ac:dyDescent="0.25">
      <c r="A5938">
        <v>11396</v>
      </c>
      <c r="B5938">
        <v>54518</v>
      </c>
      <c r="C5938" t="s">
        <v>9</v>
      </c>
      <c r="D5938" t="s">
        <v>28</v>
      </c>
    </row>
    <row r="5939" spans="1:4" x14ac:dyDescent="0.25">
      <c r="A5939">
        <v>11396</v>
      </c>
      <c r="B5939">
        <v>54518</v>
      </c>
      <c r="C5939" t="s">
        <v>9</v>
      </c>
      <c r="D5939" t="s">
        <v>28</v>
      </c>
    </row>
    <row r="5940" spans="1:4" x14ac:dyDescent="0.25">
      <c r="A5940">
        <v>11396</v>
      </c>
      <c r="B5940">
        <v>54518</v>
      </c>
      <c r="C5940" t="s">
        <v>9</v>
      </c>
      <c r="D5940" t="s">
        <v>28</v>
      </c>
    </row>
    <row r="5941" spans="1:4" x14ac:dyDescent="0.25">
      <c r="A5941">
        <v>11396</v>
      </c>
      <c r="B5941">
        <v>54518</v>
      </c>
      <c r="C5941" t="s">
        <v>9</v>
      </c>
      <c r="D5941" t="s">
        <v>28</v>
      </c>
    </row>
    <row r="5942" spans="1:4" x14ac:dyDescent="0.25">
      <c r="A5942">
        <v>11396</v>
      </c>
      <c r="B5942">
        <v>54518</v>
      </c>
      <c r="C5942" t="s">
        <v>9</v>
      </c>
      <c r="D5942" t="s">
        <v>28</v>
      </c>
    </row>
    <row r="5943" spans="1:4" x14ac:dyDescent="0.25">
      <c r="A5943">
        <v>11396</v>
      </c>
      <c r="B5943">
        <v>54518</v>
      </c>
      <c r="C5943" t="s">
        <v>9</v>
      </c>
      <c r="D5943" t="s">
        <v>28</v>
      </c>
    </row>
    <row r="5944" spans="1:4" x14ac:dyDescent="0.25">
      <c r="A5944">
        <v>11396</v>
      </c>
      <c r="B5944">
        <v>54518</v>
      </c>
      <c r="C5944" t="s">
        <v>9</v>
      </c>
      <c r="D5944" t="s">
        <v>28</v>
      </c>
    </row>
    <row r="5945" spans="1:4" x14ac:dyDescent="0.25">
      <c r="A5945">
        <v>11396</v>
      </c>
      <c r="B5945">
        <v>54518</v>
      </c>
      <c r="C5945" t="s">
        <v>9</v>
      </c>
      <c r="D5945" t="s">
        <v>28</v>
      </c>
    </row>
    <row r="5946" spans="1:4" x14ac:dyDescent="0.25">
      <c r="A5946">
        <v>11396</v>
      </c>
      <c r="B5946">
        <v>54518</v>
      </c>
      <c r="C5946" t="s">
        <v>9</v>
      </c>
      <c r="D5946" t="s">
        <v>28</v>
      </c>
    </row>
    <row r="5947" spans="1:4" x14ac:dyDescent="0.25">
      <c r="A5947">
        <v>11396</v>
      </c>
      <c r="B5947">
        <v>54518</v>
      </c>
      <c r="C5947" t="s">
        <v>9</v>
      </c>
      <c r="D5947" t="s">
        <v>28</v>
      </c>
    </row>
    <row r="5948" spans="1:4" x14ac:dyDescent="0.25">
      <c r="A5948">
        <v>11396</v>
      </c>
      <c r="B5948">
        <v>54518</v>
      </c>
      <c r="C5948" t="s">
        <v>9</v>
      </c>
      <c r="D5948" t="s">
        <v>28</v>
      </c>
    </row>
    <row r="5949" spans="1:4" x14ac:dyDescent="0.25">
      <c r="A5949">
        <v>11396</v>
      </c>
      <c r="B5949">
        <v>54518</v>
      </c>
      <c r="C5949" t="s">
        <v>9</v>
      </c>
      <c r="D5949" t="s">
        <v>28</v>
      </c>
    </row>
    <row r="5950" spans="1:4" x14ac:dyDescent="0.25">
      <c r="A5950">
        <v>11396</v>
      </c>
      <c r="B5950">
        <v>54518</v>
      </c>
      <c r="C5950" t="s">
        <v>9</v>
      </c>
      <c r="D5950" t="s">
        <v>28</v>
      </c>
    </row>
    <row r="5951" spans="1:4" x14ac:dyDescent="0.25">
      <c r="A5951">
        <v>11396</v>
      </c>
      <c r="B5951">
        <v>54518</v>
      </c>
      <c r="C5951" t="s">
        <v>9</v>
      </c>
      <c r="D5951" t="s">
        <v>28</v>
      </c>
    </row>
    <row r="5952" spans="1:4" x14ac:dyDescent="0.25">
      <c r="A5952">
        <v>11396</v>
      </c>
      <c r="B5952">
        <v>54518</v>
      </c>
      <c r="C5952" t="s">
        <v>9</v>
      </c>
      <c r="D5952" t="s">
        <v>28</v>
      </c>
    </row>
    <row r="5953" spans="1:4" x14ac:dyDescent="0.25">
      <c r="A5953">
        <v>11396</v>
      </c>
      <c r="B5953">
        <v>54518</v>
      </c>
      <c r="C5953" t="s">
        <v>9</v>
      </c>
      <c r="D5953" t="s">
        <v>28</v>
      </c>
    </row>
    <row r="5954" spans="1:4" x14ac:dyDescent="0.25">
      <c r="A5954">
        <v>11396</v>
      </c>
      <c r="B5954">
        <v>54518</v>
      </c>
      <c r="C5954" t="s">
        <v>9</v>
      </c>
      <c r="D5954" t="s">
        <v>28</v>
      </c>
    </row>
    <row r="5955" spans="1:4" x14ac:dyDescent="0.25">
      <c r="A5955">
        <v>11443</v>
      </c>
      <c r="B5955">
        <v>54518</v>
      </c>
      <c r="C5955" t="s">
        <v>9</v>
      </c>
      <c r="D5955" t="s">
        <v>28</v>
      </c>
    </row>
    <row r="5956" spans="1:4" x14ac:dyDescent="0.25">
      <c r="A5956">
        <v>11443</v>
      </c>
      <c r="B5956">
        <v>54518</v>
      </c>
      <c r="C5956" t="s">
        <v>9</v>
      </c>
      <c r="D5956" t="s">
        <v>28</v>
      </c>
    </row>
    <row r="5957" spans="1:4" x14ac:dyDescent="0.25">
      <c r="A5957">
        <v>11443</v>
      </c>
      <c r="B5957">
        <v>54518</v>
      </c>
      <c r="C5957" t="s">
        <v>9</v>
      </c>
      <c r="D5957" t="s">
        <v>28</v>
      </c>
    </row>
    <row r="5958" spans="1:4" x14ac:dyDescent="0.25">
      <c r="A5958">
        <v>11443</v>
      </c>
      <c r="B5958">
        <v>54518</v>
      </c>
      <c r="C5958" t="s">
        <v>9</v>
      </c>
      <c r="D5958" t="s">
        <v>28</v>
      </c>
    </row>
    <row r="5959" spans="1:4" x14ac:dyDescent="0.25">
      <c r="A5959">
        <v>11443</v>
      </c>
      <c r="B5959">
        <v>54518</v>
      </c>
      <c r="C5959" t="s">
        <v>9</v>
      </c>
      <c r="D5959" t="s">
        <v>28</v>
      </c>
    </row>
    <row r="5960" spans="1:4" x14ac:dyDescent="0.25">
      <c r="A5960">
        <v>11443</v>
      </c>
      <c r="B5960">
        <v>54518</v>
      </c>
      <c r="C5960" t="s">
        <v>9</v>
      </c>
      <c r="D5960" t="s">
        <v>28</v>
      </c>
    </row>
    <row r="5961" spans="1:4" x14ac:dyDescent="0.25">
      <c r="A5961">
        <v>11443</v>
      </c>
      <c r="B5961">
        <v>54518</v>
      </c>
      <c r="C5961" t="s">
        <v>9</v>
      </c>
      <c r="D5961" t="s">
        <v>28</v>
      </c>
    </row>
    <row r="5962" spans="1:4" x14ac:dyDescent="0.25">
      <c r="A5962">
        <v>11443</v>
      </c>
      <c r="B5962">
        <v>54518</v>
      </c>
      <c r="C5962" t="s">
        <v>9</v>
      </c>
      <c r="D5962" t="s">
        <v>28</v>
      </c>
    </row>
    <row r="5963" spans="1:4" x14ac:dyDescent="0.25">
      <c r="A5963">
        <v>11443</v>
      </c>
      <c r="B5963">
        <v>54518</v>
      </c>
      <c r="C5963" t="s">
        <v>9</v>
      </c>
      <c r="D5963" t="s">
        <v>28</v>
      </c>
    </row>
    <row r="5964" spans="1:4" x14ac:dyDescent="0.25">
      <c r="A5964">
        <v>11443</v>
      </c>
      <c r="B5964">
        <v>54518</v>
      </c>
      <c r="C5964" t="s">
        <v>9</v>
      </c>
      <c r="D5964" t="s">
        <v>28</v>
      </c>
    </row>
    <row r="5965" spans="1:4" x14ac:dyDescent="0.25">
      <c r="A5965">
        <v>11443</v>
      </c>
      <c r="B5965">
        <v>54518</v>
      </c>
      <c r="C5965" t="s">
        <v>9</v>
      </c>
      <c r="D5965" t="s">
        <v>28</v>
      </c>
    </row>
    <row r="5966" spans="1:4" x14ac:dyDescent="0.25">
      <c r="A5966">
        <v>11443</v>
      </c>
      <c r="B5966">
        <v>54518</v>
      </c>
      <c r="C5966" t="s">
        <v>9</v>
      </c>
      <c r="D5966" t="s">
        <v>28</v>
      </c>
    </row>
    <row r="5967" spans="1:4" x14ac:dyDescent="0.25">
      <c r="A5967">
        <v>11578</v>
      </c>
      <c r="B5967">
        <v>54518</v>
      </c>
      <c r="C5967" t="s">
        <v>9</v>
      </c>
      <c r="D5967" t="s">
        <v>28</v>
      </c>
    </row>
    <row r="5968" spans="1:4" x14ac:dyDescent="0.25">
      <c r="A5968">
        <v>11578</v>
      </c>
      <c r="B5968">
        <v>54518</v>
      </c>
      <c r="C5968" t="s">
        <v>9</v>
      </c>
      <c r="D5968" t="s">
        <v>28</v>
      </c>
    </row>
    <row r="5969" spans="1:4" x14ac:dyDescent="0.25">
      <c r="A5969">
        <v>11578</v>
      </c>
      <c r="B5969">
        <v>54518</v>
      </c>
      <c r="C5969" t="s">
        <v>9</v>
      </c>
      <c r="D5969" t="s">
        <v>28</v>
      </c>
    </row>
    <row r="5970" spans="1:4" x14ac:dyDescent="0.25">
      <c r="A5970">
        <v>11578</v>
      </c>
      <c r="B5970">
        <v>54518</v>
      </c>
      <c r="C5970" t="s">
        <v>9</v>
      </c>
      <c r="D5970" t="s">
        <v>28</v>
      </c>
    </row>
    <row r="5971" spans="1:4" x14ac:dyDescent="0.25">
      <c r="A5971">
        <v>11578</v>
      </c>
      <c r="B5971">
        <v>54518</v>
      </c>
      <c r="C5971" t="s">
        <v>9</v>
      </c>
      <c r="D5971" t="s">
        <v>28</v>
      </c>
    </row>
    <row r="5972" spans="1:4" x14ac:dyDescent="0.25">
      <c r="A5972">
        <v>11578</v>
      </c>
      <c r="B5972">
        <v>54518</v>
      </c>
      <c r="C5972" t="s">
        <v>9</v>
      </c>
      <c r="D5972" t="s">
        <v>28</v>
      </c>
    </row>
    <row r="5973" spans="1:4" x14ac:dyDescent="0.25">
      <c r="A5973">
        <v>11578</v>
      </c>
      <c r="B5973">
        <v>54518</v>
      </c>
      <c r="C5973" t="s">
        <v>9</v>
      </c>
      <c r="D5973" t="s">
        <v>28</v>
      </c>
    </row>
    <row r="5974" spans="1:4" x14ac:dyDescent="0.25">
      <c r="A5974">
        <v>11578</v>
      </c>
      <c r="B5974">
        <v>54518</v>
      </c>
      <c r="C5974" t="s">
        <v>9</v>
      </c>
      <c r="D5974" t="s">
        <v>28</v>
      </c>
    </row>
    <row r="5975" spans="1:4" x14ac:dyDescent="0.25">
      <c r="A5975">
        <v>11578</v>
      </c>
      <c r="B5975">
        <v>54518</v>
      </c>
      <c r="C5975" t="s">
        <v>9</v>
      </c>
      <c r="D5975" t="s">
        <v>28</v>
      </c>
    </row>
    <row r="5976" spans="1:4" x14ac:dyDescent="0.25">
      <c r="A5976">
        <v>11578</v>
      </c>
      <c r="B5976">
        <v>54518</v>
      </c>
      <c r="C5976" t="s">
        <v>9</v>
      </c>
      <c r="D5976" t="s">
        <v>28</v>
      </c>
    </row>
    <row r="5977" spans="1:4" x14ac:dyDescent="0.25">
      <c r="A5977">
        <v>11578</v>
      </c>
      <c r="B5977">
        <v>54518</v>
      </c>
      <c r="C5977" t="s">
        <v>9</v>
      </c>
      <c r="D5977" t="s">
        <v>28</v>
      </c>
    </row>
    <row r="5978" spans="1:4" x14ac:dyDescent="0.25">
      <c r="A5978">
        <v>11578</v>
      </c>
      <c r="B5978">
        <v>54518</v>
      </c>
      <c r="C5978" t="s">
        <v>9</v>
      </c>
      <c r="D5978" t="s">
        <v>28</v>
      </c>
    </row>
    <row r="5979" spans="1:4" x14ac:dyDescent="0.25">
      <c r="A5979">
        <v>11578</v>
      </c>
      <c r="B5979">
        <v>54518</v>
      </c>
      <c r="C5979" t="s">
        <v>9</v>
      </c>
      <c r="D5979" t="s">
        <v>28</v>
      </c>
    </row>
    <row r="5980" spans="1:4" x14ac:dyDescent="0.25">
      <c r="A5980">
        <v>11578</v>
      </c>
      <c r="B5980">
        <v>54518</v>
      </c>
      <c r="C5980" t="s">
        <v>9</v>
      </c>
      <c r="D5980" t="s">
        <v>28</v>
      </c>
    </row>
    <row r="5981" spans="1:4" x14ac:dyDescent="0.25">
      <c r="A5981">
        <v>11578</v>
      </c>
      <c r="B5981">
        <v>54518</v>
      </c>
      <c r="C5981" t="s">
        <v>9</v>
      </c>
      <c r="D5981" t="s">
        <v>28</v>
      </c>
    </row>
    <row r="5982" spans="1:4" x14ac:dyDescent="0.25">
      <c r="A5982">
        <v>11578</v>
      </c>
      <c r="B5982">
        <v>54518</v>
      </c>
      <c r="C5982" t="s">
        <v>9</v>
      </c>
      <c r="D5982" t="s">
        <v>28</v>
      </c>
    </row>
    <row r="5983" spans="1:4" x14ac:dyDescent="0.25">
      <c r="A5983">
        <v>11578</v>
      </c>
      <c r="B5983">
        <v>54518</v>
      </c>
      <c r="C5983" t="s">
        <v>9</v>
      </c>
      <c r="D5983" t="s">
        <v>28</v>
      </c>
    </row>
    <row r="5984" spans="1:4" x14ac:dyDescent="0.25">
      <c r="A5984">
        <v>11874</v>
      </c>
      <c r="B5984">
        <v>54518</v>
      </c>
      <c r="C5984" t="s">
        <v>9</v>
      </c>
      <c r="D5984" t="s">
        <v>28</v>
      </c>
    </row>
    <row r="5985" spans="1:4" x14ac:dyDescent="0.25">
      <c r="A5985">
        <v>11941</v>
      </c>
      <c r="B5985">
        <v>54518</v>
      </c>
      <c r="C5985" t="s">
        <v>9</v>
      </c>
      <c r="D5985" t="s">
        <v>28</v>
      </c>
    </row>
    <row r="5986" spans="1:4" x14ac:dyDescent="0.25">
      <c r="A5986">
        <v>11941</v>
      </c>
      <c r="B5986">
        <v>54518</v>
      </c>
      <c r="C5986" t="s">
        <v>9</v>
      </c>
      <c r="D5986" t="s">
        <v>28</v>
      </c>
    </row>
    <row r="5987" spans="1:4" x14ac:dyDescent="0.25">
      <c r="A5987">
        <v>14771</v>
      </c>
      <c r="B5987">
        <v>54518</v>
      </c>
      <c r="C5987" t="s">
        <v>9</v>
      </c>
      <c r="D5987" t="s">
        <v>28</v>
      </c>
    </row>
    <row r="5988" spans="1:4" x14ac:dyDescent="0.25">
      <c r="A5988">
        <v>14771</v>
      </c>
      <c r="B5988">
        <v>54518</v>
      </c>
      <c r="C5988" t="s">
        <v>9</v>
      </c>
      <c r="D5988" t="s">
        <v>28</v>
      </c>
    </row>
    <row r="5989" spans="1:4" x14ac:dyDescent="0.25">
      <c r="A5989">
        <v>14771</v>
      </c>
      <c r="B5989">
        <v>54518</v>
      </c>
      <c r="C5989" t="s">
        <v>9</v>
      </c>
      <c r="D5989" t="s">
        <v>28</v>
      </c>
    </row>
    <row r="5990" spans="1:4" x14ac:dyDescent="0.25">
      <c r="A5990">
        <v>14771</v>
      </c>
      <c r="B5990">
        <v>54518</v>
      </c>
      <c r="C5990" t="s">
        <v>9</v>
      </c>
      <c r="D5990" t="s">
        <v>28</v>
      </c>
    </row>
    <row r="5991" spans="1:4" x14ac:dyDescent="0.25">
      <c r="A5991">
        <v>14771</v>
      </c>
      <c r="B5991">
        <v>54518</v>
      </c>
      <c r="C5991" t="s">
        <v>9</v>
      </c>
      <c r="D5991" t="s">
        <v>28</v>
      </c>
    </row>
    <row r="5992" spans="1:4" x14ac:dyDescent="0.25">
      <c r="A5992">
        <v>14771</v>
      </c>
      <c r="B5992">
        <v>54518</v>
      </c>
      <c r="C5992" t="s">
        <v>9</v>
      </c>
      <c r="D5992" t="s">
        <v>28</v>
      </c>
    </row>
    <row r="5993" spans="1:4" x14ac:dyDescent="0.25">
      <c r="A5993">
        <v>14771</v>
      </c>
      <c r="B5993">
        <v>54518</v>
      </c>
      <c r="C5993" t="s">
        <v>9</v>
      </c>
      <c r="D5993" t="s">
        <v>28</v>
      </c>
    </row>
    <row r="5994" spans="1:4" x14ac:dyDescent="0.25">
      <c r="A5994">
        <v>14771</v>
      </c>
      <c r="B5994">
        <v>54518</v>
      </c>
      <c r="C5994" t="s">
        <v>9</v>
      </c>
      <c r="D5994" t="s">
        <v>28</v>
      </c>
    </row>
    <row r="5995" spans="1:4" x14ac:dyDescent="0.25">
      <c r="A5995">
        <v>14771</v>
      </c>
      <c r="B5995">
        <v>54518</v>
      </c>
      <c r="C5995" t="s">
        <v>9</v>
      </c>
      <c r="D5995" t="s">
        <v>28</v>
      </c>
    </row>
    <row r="5996" spans="1:4" x14ac:dyDescent="0.25">
      <c r="A5996">
        <v>14771</v>
      </c>
      <c r="B5996">
        <v>54518</v>
      </c>
      <c r="C5996" t="s">
        <v>9</v>
      </c>
      <c r="D5996" t="s">
        <v>28</v>
      </c>
    </row>
    <row r="5997" spans="1:4" x14ac:dyDescent="0.25">
      <c r="A5997">
        <v>14771</v>
      </c>
      <c r="B5997">
        <v>54518</v>
      </c>
      <c r="C5997" t="s">
        <v>9</v>
      </c>
      <c r="D5997" t="s">
        <v>28</v>
      </c>
    </row>
    <row r="5998" spans="1:4" x14ac:dyDescent="0.25">
      <c r="A5998">
        <v>14771</v>
      </c>
      <c r="B5998">
        <v>54518</v>
      </c>
      <c r="C5998" t="s">
        <v>9</v>
      </c>
      <c r="D5998" t="s">
        <v>28</v>
      </c>
    </row>
    <row r="5999" spans="1:4" x14ac:dyDescent="0.25">
      <c r="A5999">
        <v>14771</v>
      </c>
      <c r="B5999">
        <v>54518</v>
      </c>
      <c r="C5999" t="s">
        <v>9</v>
      </c>
      <c r="D5999" t="s">
        <v>28</v>
      </c>
    </row>
    <row r="6000" spans="1:4" x14ac:dyDescent="0.25">
      <c r="A6000">
        <v>14771</v>
      </c>
      <c r="B6000">
        <v>54518</v>
      </c>
      <c r="C6000" t="s">
        <v>9</v>
      </c>
      <c r="D6000" t="s">
        <v>28</v>
      </c>
    </row>
    <row r="6001" spans="1:4" x14ac:dyDescent="0.25">
      <c r="A6001">
        <v>14771</v>
      </c>
      <c r="B6001">
        <v>54518</v>
      </c>
      <c r="C6001" t="s">
        <v>9</v>
      </c>
      <c r="D6001" t="s">
        <v>28</v>
      </c>
    </row>
    <row r="6002" spans="1:4" x14ac:dyDescent="0.25">
      <c r="A6002">
        <v>14771</v>
      </c>
      <c r="B6002">
        <v>54518</v>
      </c>
      <c r="C6002" t="s">
        <v>9</v>
      </c>
      <c r="D6002" t="s">
        <v>28</v>
      </c>
    </row>
    <row r="6003" spans="1:4" x14ac:dyDescent="0.25">
      <c r="A6003">
        <v>14771</v>
      </c>
      <c r="B6003">
        <v>54518</v>
      </c>
      <c r="C6003" t="s">
        <v>9</v>
      </c>
      <c r="D6003" t="s">
        <v>28</v>
      </c>
    </row>
    <row r="6004" spans="1:4" x14ac:dyDescent="0.25">
      <c r="A6004">
        <v>14771</v>
      </c>
      <c r="B6004">
        <v>54518</v>
      </c>
      <c r="C6004" t="s">
        <v>9</v>
      </c>
      <c r="D6004" t="s">
        <v>28</v>
      </c>
    </row>
    <row r="6005" spans="1:4" x14ac:dyDescent="0.25">
      <c r="A6005">
        <v>14771</v>
      </c>
      <c r="B6005">
        <v>54518</v>
      </c>
      <c r="C6005" t="s">
        <v>9</v>
      </c>
      <c r="D6005" t="s">
        <v>28</v>
      </c>
    </row>
    <row r="6006" spans="1:4" x14ac:dyDescent="0.25">
      <c r="A6006">
        <v>14771</v>
      </c>
      <c r="B6006">
        <v>54518</v>
      </c>
      <c r="C6006" t="s">
        <v>9</v>
      </c>
      <c r="D6006" t="s">
        <v>28</v>
      </c>
    </row>
    <row r="6007" spans="1:4" x14ac:dyDescent="0.25">
      <c r="A6007">
        <v>14772</v>
      </c>
      <c r="B6007">
        <v>54518</v>
      </c>
      <c r="C6007" t="s">
        <v>9</v>
      </c>
      <c r="D6007" t="s">
        <v>28</v>
      </c>
    </row>
    <row r="6008" spans="1:4" x14ac:dyDescent="0.25">
      <c r="A6008">
        <v>14772</v>
      </c>
      <c r="B6008">
        <v>54518</v>
      </c>
      <c r="C6008" t="s">
        <v>9</v>
      </c>
      <c r="D6008" t="s">
        <v>28</v>
      </c>
    </row>
    <row r="6009" spans="1:4" x14ac:dyDescent="0.25">
      <c r="A6009">
        <v>14772</v>
      </c>
      <c r="B6009">
        <v>54518</v>
      </c>
      <c r="C6009" t="s">
        <v>9</v>
      </c>
      <c r="D6009" t="s">
        <v>28</v>
      </c>
    </row>
    <row r="6010" spans="1:4" x14ac:dyDescent="0.25">
      <c r="A6010">
        <v>14772</v>
      </c>
      <c r="B6010">
        <v>54518</v>
      </c>
      <c r="C6010" t="s">
        <v>9</v>
      </c>
      <c r="D6010" t="s">
        <v>28</v>
      </c>
    </row>
    <row r="6011" spans="1:4" x14ac:dyDescent="0.25">
      <c r="A6011">
        <v>14772</v>
      </c>
      <c r="B6011">
        <v>54518</v>
      </c>
      <c r="C6011" t="s">
        <v>9</v>
      </c>
      <c r="D6011" t="s">
        <v>28</v>
      </c>
    </row>
    <row r="6012" spans="1:4" x14ac:dyDescent="0.25">
      <c r="A6012">
        <v>14772</v>
      </c>
      <c r="B6012">
        <v>54518</v>
      </c>
      <c r="C6012" t="s">
        <v>9</v>
      </c>
      <c r="D6012" t="s">
        <v>28</v>
      </c>
    </row>
    <row r="6013" spans="1:4" x14ac:dyDescent="0.25">
      <c r="A6013">
        <v>17521</v>
      </c>
      <c r="B6013">
        <v>54518</v>
      </c>
      <c r="C6013" t="s">
        <v>9</v>
      </c>
      <c r="D6013" t="s">
        <v>28</v>
      </c>
    </row>
    <row r="6014" spans="1:4" x14ac:dyDescent="0.25">
      <c r="A6014">
        <v>17521</v>
      </c>
      <c r="B6014">
        <v>54518</v>
      </c>
      <c r="C6014" t="s">
        <v>9</v>
      </c>
      <c r="D6014" t="s">
        <v>28</v>
      </c>
    </row>
    <row r="6015" spans="1:4" x14ac:dyDescent="0.25">
      <c r="A6015">
        <v>17521</v>
      </c>
      <c r="B6015">
        <v>54518</v>
      </c>
      <c r="C6015" t="s">
        <v>9</v>
      </c>
      <c r="D6015" t="s">
        <v>28</v>
      </c>
    </row>
    <row r="6016" spans="1:4" x14ac:dyDescent="0.25">
      <c r="A6016">
        <v>17521</v>
      </c>
      <c r="B6016">
        <v>54518</v>
      </c>
      <c r="C6016" t="s">
        <v>9</v>
      </c>
      <c r="D6016" t="s">
        <v>28</v>
      </c>
    </row>
    <row r="6017" spans="1:4" x14ac:dyDescent="0.25">
      <c r="A6017">
        <v>17521</v>
      </c>
      <c r="B6017">
        <v>54518</v>
      </c>
      <c r="C6017" t="s">
        <v>9</v>
      </c>
      <c r="D6017" t="s">
        <v>28</v>
      </c>
    </row>
    <row r="6018" spans="1:4" x14ac:dyDescent="0.25">
      <c r="A6018">
        <v>17521</v>
      </c>
      <c r="B6018">
        <v>54518</v>
      </c>
      <c r="C6018" t="s">
        <v>9</v>
      </c>
      <c r="D6018" t="s">
        <v>28</v>
      </c>
    </row>
    <row r="6019" spans="1:4" x14ac:dyDescent="0.25">
      <c r="A6019">
        <v>17521</v>
      </c>
      <c r="B6019">
        <v>54518</v>
      </c>
      <c r="C6019" t="s">
        <v>9</v>
      </c>
      <c r="D6019" t="s">
        <v>28</v>
      </c>
    </row>
    <row r="6020" spans="1:4" x14ac:dyDescent="0.25">
      <c r="A6020">
        <v>17521</v>
      </c>
      <c r="B6020">
        <v>54518</v>
      </c>
      <c r="C6020" t="s">
        <v>9</v>
      </c>
      <c r="D6020" t="s">
        <v>28</v>
      </c>
    </row>
    <row r="6021" spans="1:4" x14ac:dyDescent="0.25">
      <c r="A6021">
        <v>17521</v>
      </c>
      <c r="B6021">
        <v>54518</v>
      </c>
      <c r="C6021" t="s">
        <v>9</v>
      </c>
      <c r="D6021" t="s">
        <v>28</v>
      </c>
    </row>
    <row r="6022" spans="1:4" x14ac:dyDescent="0.25">
      <c r="A6022">
        <v>17733</v>
      </c>
      <c r="B6022">
        <v>54518</v>
      </c>
      <c r="C6022" t="s">
        <v>9</v>
      </c>
      <c r="D6022" t="s">
        <v>28</v>
      </c>
    </row>
    <row r="6023" spans="1:4" x14ac:dyDescent="0.25">
      <c r="A6023">
        <v>17733</v>
      </c>
      <c r="B6023">
        <v>54518</v>
      </c>
      <c r="C6023" t="s">
        <v>9</v>
      </c>
      <c r="D6023" t="s">
        <v>28</v>
      </c>
    </row>
    <row r="6024" spans="1:4" x14ac:dyDescent="0.25">
      <c r="A6024">
        <v>17733</v>
      </c>
      <c r="B6024">
        <v>54518</v>
      </c>
      <c r="C6024" t="s">
        <v>9</v>
      </c>
      <c r="D6024" t="s">
        <v>28</v>
      </c>
    </row>
    <row r="6025" spans="1:4" x14ac:dyDescent="0.25">
      <c r="A6025">
        <v>17733</v>
      </c>
      <c r="B6025">
        <v>54518</v>
      </c>
      <c r="C6025" t="s">
        <v>9</v>
      </c>
      <c r="D6025" t="s">
        <v>28</v>
      </c>
    </row>
    <row r="6026" spans="1:4" x14ac:dyDescent="0.25">
      <c r="A6026">
        <v>17733</v>
      </c>
      <c r="B6026">
        <v>54518</v>
      </c>
      <c r="C6026" t="s">
        <v>9</v>
      </c>
      <c r="D6026" t="s">
        <v>28</v>
      </c>
    </row>
    <row r="6027" spans="1:4" x14ac:dyDescent="0.25">
      <c r="A6027">
        <v>17733</v>
      </c>
      <c r="B6027">
        <v>54518</v>
      </c>
      <c r="C6027" t="s">
        <v>9</v>
      </c>
      <c r="D6027" t="s">
        <v>28</v>
      </c>
    </row>
    <row r="6028" spans="1:4" x14ac:dyDescent="0.25">
      <c r="A6028">
        <v>19869</v>
      </c>
      <c r="B6028">
        <v>54518</v>
      </c>
      <c r="C6028" t="s">
        <v>9</v>
      </c>
      <c r="D6028" t="s">
        <v>28</v>
      </c>
    </row>
    <row r="6029" spans="1:4" x14ac:dyDescent="0.25">
      <c r="A6029">
        <v>20399</v>
      </c>
      <c r="B6029">
        <v>54518</v>
      </c>
      <c r="C6029" t="s">
        <v>9</v>
      </c>
      <c r="D6029" t="s">
        <v>28</v>
      </c>
    </row>
    <row r="6030" spans="1:4" x14ac:dyDescent="0.25">
      <c r="A6030">
        <v>20972</v>
      </c>
      <c r="B6030">
        <v>54518</v>
      </c>
      <c r="C6030" t="s">
        <v>9</v>
      </c>
      <c r="D6030" t="s">
        <v>28</v>
      </c>
    </row>
    <row r="6031" spans="1:4" x14ac:dyDescent="0.25">
      <c r="A6031">
        <v>20972</v>
      </c>
      <c r="B6031">
        <v>54518</v>
      </c>
      <c r="C6031" t="s">
        <v>9</v>
      </c>
      <c r="D6031" t="s">
        <v>28</v>
      </c>
    </row>
    <row r="6032" spans="1:4" x14ac:dyDescent="0.25">
      <c r="A6032">
        <v>20972</v>
      </c>
      <c r="B6032">
        <v>54518</v>
      </c>
      <c r="C6032" t="s">
        <v>9</v>
      </c>
      <c r="D6032" t="s">
        <v>28</v>
      </c>
    </row>
    <row r="6033" spans="1:4" x14ac:dyDescent="0.25">
      <c r="A6033">
        <v>20972</v>
      </c>
      <c r="B6033">
        <v>54518</v>
      </c>
      <c r="C6033" t="s">
        <v>9</v>
      </c>
      <c r="D6033" t="s">
        <v>28</v>
      </c>
    </row>
    <row r="6034" spans="1:4" x14ac:dyDescent="0.25">
      <c r="A6034">
        <v>20972</v>
      </c>
      <c r="B6034">
        <v>54518</v>
      </c>
      <c r="C6034" t="s">
        <v>9</v>
      </c>
      <c r="D6034" t="s">
        <v>28</v>
      </c>
    </row>
    <row r="6035" spans="1:4" x14ac:dyDescent="0.25">
      <c r="A6035">
        <v>20972</v>
      </c>
      <c r="B6035">
        <v>54518</v>
      </c>
      <c r="C6035" t="s">
        <v>9</v>
      </c>
      <c r="D6035" t="s">
        <v>28</v>
      </c>
    </row>
    <row r="6036" spans="1:4" x14ac:dyDescent="0.25">
      <c r="A6036">
        <v>20972</v>
      </c>
      <c r="B6036">
        <v>54518</v>
      </c>
      <c r="C6036" t="s">
        <v>9</v>
      </c>
      <c r="D6036" t="s">
        <v>28</v>
      </c>
    </row>
    <row r="6037" spans="1:4" x14ac:dyDescent="0.25">
      <c r="A6037">
        <v>20972</v>
      </c>
      <c r="B6037">
        <v>54518</v>
      </c>
      <c r="C6037" t="s">
        <v>9</v>
      </c>
      <c r="D6037" t="s">
        <v>28</v>
      </c>
    </row>
    <row r="6038" spans="1:4" x14ac:dyDescent="0.25">
      <c r="A6038">
        <v>20972</v>
      </c>
      <c r="B6038">
        <v>54518</v>
      </c>
      <c r="C6038" t="s">
        <v>9</v>
      </c>
      <c r="D6038" t="s">
        <v>28</v>
      </c>
    </row>
    <row r="6039" spans="1:4" x14ac:dyDescent="0.25">
      <c r="A6039">
        <v>20972</v>
      </c>
      <c r="B6039">
        <v>54518</v>
      </c>
      <c r="C6039" t="s">
        <v>9</v>
      </c>
      <c r="D6039" t="s">
        <v>28</v>
      </c>
    </row>
    <row r="6040" spans="1:4" x14ac:dyDescent="0.25">
      <c r="A6040">
        <v>20972</v>
      </c>
      <c r="B6040">
        <v>54518</v>
      </c>
      <c r="C6040" t="s">
        <v>9</v>
      </c>
      <c r="D6040" t="s">
        <v>28</v>
      </c>
    </row>
    <row r="6041" spans="1:4" x14ac:dyDescent="0.25">
      <c r="A6041">
        <v>51736</v>
      </c>
      <c r="B6041">
        <v>54518</v>
      </c>
      <c r="C6041" t="s">
        <v>9</v>
      </c>
      <c r="D6041" t="s">
        <v>28</v>
      </c>
    </row>
    <row r="6042" spans="1:4" x14ac:dyDescent="0.25">
      <c r="A6042">
        <v>51736</v>
      </c>
      <c r="B6042">
        <v>54518</v>
      </c>
      <c r="C6042" t="s">
        <v>9</v>
      </c>
      <c r="D6042" t="s">
        <v>28</v>
      </c>
    </row>
    <row r="6043" spans="1:4" x14ac:dyDescent="0.25">
      <c r="A6043">
        <v>52397</v>
      </c>
      <c r="B6043">
        <v>54518</v>
      </c>
      <c r="C6043" t="s">
        <v>9</v>
      </c>
      <c r="D6043" t="s">
        <v>28</v>
      </c>
    </row>
    <row r="6044" spans="1:4" x14ac:dyDescent="0.25">
      <c r="A6044">
        <v>52397</v>
      </c>
      <c r="B6044">
        <v>54518</v>
      </c>
      <c r="C6044" t="s">
        <v>9</v>
      </c>
      <c r="D6044" t="s">
        <v>28</v>
      </c>
    </row>
    <row r="6045" spans="1:4" x14ac:dyDescent="0.25">
      <c r="A6045">
        <v>52397</v>
      </c>
      <c r="B6045">
        <v>54518</v>
      </c>
      <c r="C6045" t="s">
        <v>9</v>
      </c>
      <c r="D6045" t="s">
        <v>28</v>
      </c>
    </row>
    <row r="6046" spans="1:4" x14ac:dyDescent="0.25">
      <c r="A6046">
        <v>52397</v>
      </c>
      <c r="B6046">
        <v>54518</v>
      </c>
      <c r="C6046" t="s">
        <v>9</v>
      </c>
      <c r="D6046" t="s">
        <v>28</v>
      </c>
    </row>
    <row r="6047" spans="1:4" x14ac:dyDescent="0.25">
      <c r="A6047">
        <v>52397</v>
      </c>
      <c r="B6047">
        <v>54518</v>
      </c>
      <c r="C6047" t="s">
        <v>9</v>
      </c>
      <c r="D6047" t="s">
        <v>28</v>
      </c>
    </row>
    <row r="6048" spans="1:4" x14ac:dyDescent="0.25">
      <c r="A6048">
        <v>52397</v>
      </c>
      <c r="B6048">
        <v>54518</v>
      </c>
      <c r="C6048" t="s">
        <v>9</v>
      </c>
      <c r="D6048" t="s">
        <v>28</v>
      </c>
    </row>
    <row r="6049" spans="1:4" x14ac:dyDescent="0.25">
      <c r="A6049">
        <v>52397</v>
      </c>
      <c r="B6049">
        <v>54518</v>
      </c>
      <c r="C6049" t="s">
        <v>9</v>
      </c>
      <c r="D6049" t="s">
        <v>28</v>
      </c>
    </row>
    <row r="6050" spans="1:4" x14ac:dyDescent="0.25">
      <c r="A6050">
        <v>52397</v>
      </c>
      <c r="B6050">
        <v>54518</v>
      </c>
      <c r="C6050" t="s">
        <v>9</v>
      </c>
      <c r="D6050" t="s">
        <v>28</v>
      </c>
    </row>
    <row r="6051" spans="1:4" x14ac:dyDescent="0.25">
      <c r="A6051">
        <v>52397</v>
      </c>
      <c r="B6051">
        <v>54518</v>
      </c>
      <c r="C6051" t="s">
        <v>9</v>
      </c>
      <c r="D6051" t="s">
        <v>28</v>
      </c>
    </row>
    <row r="6052" spans="1:4" x14ac:dyDescent="0.25">
      <c r="A6052">
        <v>52397</v>
      </c>
      <c r="B6052">
        <v>54518</v>
      </c>
      <c r="C6052" t="s">
        <v>9</v>
      </c>
      <c r="D6052" t="s">
        <v>28</v>
      </c>
    </row>
    <row r="6053" spans="1:4" x14ac:dyDescent="0.25">
      <c r="A6053">
        <v>52397</v>
      </c>
      <c r="B6053">
        <v>54518</v>
      </c>
      <c r="C6053" t="s">
        <v>9</v>
      </c>
      <c r="D6053" t="s">
        <v>28</v>
      </c>
    </row>
    <row r="6054" spans="1:4" x14ac:dyDescent="0.25">
      <c r="A6054">
        <v>52589</v>
      </c>
      <c r="B6054">
        <v>54518</v>
      </c>
      <c r="C6054" t="s">
        <v>9</v>
      </c>
      <c r="D6054" t="s">
        <v>28</v>
      </c>
    </row>
    <row r="6055" spans="1:4" x14ac:dyDescent="0.25">
      <c r="A6055">
        <v>53281</v>
      </c>
      <c r="B6055">
        <v>54518</v>
      </c>
      <c r="C6055" t="s">
        <v>9</v>
      </c>
      <c r="D6055" t="s">
        <v>28</v>
      </c>
    </row>
    <row r="6056" spans="1:4" x14ac:dyDescent="0.25">
      <c r="A6056">
        <v>53408</v>
      </c>
      <c r="B6056">
        <v>54518</v>
      </c>
      <c r="C6056" t="s">
        <v>9</v>
      </c>
      <c r="D6056" t="s">
        <v>28</v>
      </c>
    </row>
    <row r="6057" spans="1:4" x14ac:dyDescent="0.25">
      <c r="A6057">
        <v>53408</v>
      </c>
      <c r="B6057">
        <v>54518</v>
      </c>
      <c r="C6057" t="s">
        <v>9</v>
      </c>
      <c r="D6057" t="s">
        <v>28</v>
      </c>
    </row>
    <row r="6058" spans="1:4" x14ac:dyDescent="0.25">
      <c r="A6058">
        <v>53408</v>
      </c>
      <c r="B6058">
        <v>54518</v>
      </c>
      <c r="C6058" t="s">
        <v>9</v>
      </c>
      <c r="D6058" t="s">
        <v>28</v>
      </c>
    </row>
    <row r="6059" spans="1:4" x14ac:dyDescent="0.25">
      <c r="A6059">
        <v>53408</v>
      </c>
      <c r="B6059">
        <v>54518</v>
      </c>
      <c r="C6059" t="s">
        <v>9</v>
      </c>
      <c r="D6059" t="s">
        <v>28</v>
      </c>
    </row>
    <row r="6060" spans="1:4" x14ac:dyDescent="0.25">
      <c r="A6060">
        <v>53408</v>
      </c>
      <c r="B6060">
        <v>54518</v>
      </c>
      <c r="C6060" t="s">
        <v>9</v>
      </c>
      <c r="D6060" t="s">
        <v>28</v>
      </c>
    </row>
    <row r="6061" spans="1:4" x14ac:dyDescent="0.25">
      <c r="A6061">
        <v>53408</v>
      </c>
      <c r="B6061">
        <v>54518</v>
      </c>
      <c r="C6061" t="s">
        <v>9</v>
      </c>
      <c r="D6061" t="s">
        <v>28</v>
      </c>
    </row>
    <row r="6062" spans="1:4" x14ac:dyDescent="0.25">
      <c r="A6062">
        <v>53408</v>
      </c>
      <c r="B6062">
        <v>54518</v>
      </c>
      <c r="C6062" t="s">
        <v>9</v>
      </c>
      <c r="D6062" t="s">
        <v>28</v>
      </c>
    </row>
    <row r="6063" spans="1:4" x14ac:dyDescent="0.25">
      <c r="A6063">
        <v>101468</v>
      </c>
      <c r="B6063">
        <v>54518</v>
      </c>
      <c r="C6063" t="s">
        <v>9</v>
      </c>
      <c r="D6063" t="s">
        <v>28</v>
      </c>
    </row>
    <row r="6064" spans="1:4" x14ac:dyDescent="0.25">
      <c r="A6064">
        <v>101468</v>
      </c>
      <c r="B6064">
        <v>54518</v>
      </c>
      <c r="C6064" t="s">
        <v>9</v>
      </c>
      <c r="D6064" t="s">
        <v>28</v>
      </c>
    </row>
    <row r="6065" spans="1:4" x14ac:dyDescent="0.25">
      <c r="A6065">
        <v>101468</v>
      </c>
      <c r="B6065">
        <v>54518</v>
      </c>
      <c r="C6065" t="s">
        <v>9</v>
      </c>
      <c r="D6065" t="s">
        <v>28</v>
      </c>
    </row>
    <row r="6066" spans="1:4" x14ac:dyDescent="0.25">
      <c r="A6066">
        <v>101468</v>
      </c>
      <c r="B6066">
        <v>54518</v>
      </c>
      <c r="C6066" t="s">
        <v>9</v>
      </c>
      <c r="D6066" t="s">
        <v>28</v>
      </c>
    </row>
    <row r="6067" spans="1:4" x14ac:dyDescent="0.25">
      <c r="A6067">
        <v>101468</v>
      </c>
      <c r="B6067">
        <v>54518</v>
      </c>
      <c r="C6067" t="s">
        <v>9</v>
      </c>
      <c r="D6067" t="s">
        <v>28</v>
      </c>
    </row>
    <row r="6068" spans="1:4" x14ac:dyDescent="0.25">
      <c r="A6068">
        <v>101468</v>
      </c>
      <c r="B6068">
        <v>54518</v>
      </c>
      <c r="C6068" t="s">
        <v>9</v>
      </c>
      <c r="D6068" t="s">
        <v>28</v>
      </c>
    </row>
    <row r="6069" spans="1:4" x14ac:dyDescent="0.25">
      <c r="A6069">
        <v>103487</v>
      </c>
      <c r="B6069">
        <v>54518</v>
      </c>
      <c r="C6069" t="s">
        <v>9</v>
      </c>
      <c r="D6069" t="s">
        <v>28</v>
      </c>
    </row>
    <row r="6070" spans="1:4" x14ac:dyDescent="0.25">
      <c r="A6070">
        <v>104322</v>
      </c>
      <c r="B6070">
        <v>54518</v>
      </c>
      <c r="C6070" t="s">
        <v>9</v>
      </c>
      <c r="D6070" t="s">
        <v>28</v>
      </c>
    </row>
    <row r="6071" spans="1:4" x14ac:dyDescent="0.25">
      <c r="A6071">
        <v>104562</v>
      </c>
      <c r="B6071">
        <v>54518</v>
      </c>
      <c r="C6071" t="s">
        <v>9</v>
      </c>
      <c r="D6071" t="s">
        <v>28</v>
      </c>
    </row>
    <row r="6072" spans="1:4" x14ac:dyDescent="0.25">
      <c r="A6072">
        <v>104562</v>
      </c>
      <c r="B6072">
        <v>54518</v>
      </c>
      <c r="C6072" t="s">
        <v>9</v>
      </c>
      <c r="D6072" t="s">
        <v>28</v>
      </c>
    </row>
    <row r="6073" spans="1:4" x14ac:dyDescent="0.25">
      <c r="A6073">
        <v>104767</v>
      </c>
      <c r="B6073">
        <v>54518</v>
      </c>
      <c r="C6073" t="s">
        <v>9</v>
      </c>
      <c r="D6073" t="s">
        <v>28</v>
      </c>
    </row>
    <row r="6074" spans="1:4" x14ac:dyDescent="0.25">
      <c r="A6074">
        <v>104767</v>
      </c>
      <c r="B6074">
        <v>54518</v>
      </c>
      <c r="C6074" t="s">
        <v>9</v>
      </c>
      <c r="D6074" t="s">
        <v>28</v>
      </c>
    </row>
    <row r="6075" spans="1:4" x14ac:dyDescent="0.25">
      <c r="A6075">
        <v>105090</v>
      </c>
      <c r="B6075">
        <v>54518</v>
      </c>
      <c r="C6075" t="s">
        <v>9</v>
      </c>
      <c r="D6075" t="s">
        <v>28</v>
      </c>
    </row>
    <row r="6076" spans="1:4" x14ac:dyDescent="0.25">
      <c r="A6076">
        <v>108303</v>
      </c>
      <c r="B6076">
        <v>54518</v>
      </c>
      <c r="C6076" t="s">
        <v>9</v>
      </c>
      <c r="D6076" t="s">
        <v>28</v>
      </c>
    </row>
    <row r="6077" spans="1:4" x14ac:dyDescent="0.25">
      <c r="A6077">
        <v>108303</v>
      </c>
      <c r="B6077">
        <v>54518</v>
      </c>
      <c r="C6077" t="s">
        <v>9</v>
      </c>
      <c r="D6077" t="s">
        <v>28</v>
      </c>
    </row>
    <row r="6078" spans="1:4" x14ac:dyDescent="0.25">
      <c r="A6078">
        <v>108303</v>
      </c>
      <c r="B6078">
        <v>54518</v>
      </c>
      <c r="C6078" t="s">
        <v>9</v>
      </c>
      <c r="D6078" t="s">
        <v>28</v>
      </c>
    </row>
    <row r="6079" spans="1:4" x14ac:dyDescent="0.25">
      <c r="A6079">
        <v>108303</v>
      </c>
      <c r="B6079">
        <v>54518</v>
      </c>
      <c r="C6079" t="s">
        <v>9</v>
      </c>
      <c r="D6079" t="s">
        <v>28</v>
      </c>
    </row>
    <row r="6080" spans="1:4" x14ac:dyDescent="0.25">
      <c r="A6080">
        <v>108303</v>
      </c>
      <c r="B6080">
        <v>54518</v>
      </c>
      <c r="C6080" t="s">
        <v>9</v>
      </c>
      <c r="D6080" t="s">
        <v>28</v>
      </c>
    </row>
    <row r="6081" spans="1:4" x14ac:dyDescent="0.25">
      <c r="A6081">
        <v>108303</v>
      </c>
      <c r="B6081">
        <v>54518</v>
      </c>
      <c r="C6081" t="s">
        <v>9</v>
      </c>
      <c r="D6081" t="s">
        <v>28</v>
      </c>
    </row>
    <row r="6082" spans="1:4" x14ac:dyDescent="0.25">
      <c r="A6082">
        <v>108303</v>
      </c>
      <c r="B6082">
        <v>54518</v>
      </c>
      <c r="C6082" t="s">
        <v>9</v>
      </c>
      <c r="D6082" t="s">
        <v>28</v>
      </c>
    </row>
    <row r="6083" spans="1:4" x14ac:dyDescent="0.25">
      <c r="A6083">
        <v>108303</v>
      </c>
      <c r="B6083">
        <v>54518</v>
      </c>
      <c r="C6083" t="s">
        <v>9</v>
      </c>
      <c r="D6083" t="s">
        <v>28</v>
      </c>
    </row>
    <row r="6084" spans="1:4" x14ac:dyDescent="0.25">
      <c r="A6084">
        <v>108303</v>
      </c>
      <c r="B6084">
        <v>54518</v>
      </c>
      <c r="C6084" t="s">
        <v>9</v>
      </c>
      <c r="D6084" t="s">
        <v>28</v>
      </c>
    </row>
    <row r="6085" spans="1:4" x14ac:dyDescent="0.25">
      <c r="A6085">
        <v>108303</v>
      </c>
      <c r="B6085">
        <v>54518</v>
      </c>
      <c r="C6085" t="s">
        <v>9</v>
      </c>
      <c r="D6085" t="s">
        <v>28</v>
      </c>
    </row>
    <row r="6086" spans="1:4" x14ac:dyDescent="0.25">
      <c r="A6086">
        <v>108303</v>
      </c>
      <c r="B6086">
        <v>54518</v>
      </c>
      <c r="C6086" t="s">
        <v>9</v>
      </c>
      <c r="D6086" t="s">
        <v>28</v>
      </c>
    </row>
    <row r="6087" spans="1:4" x14ac:dyDescent="0.25">
      <c r="A6087">
        <v>108303</v>
      </c>
      <c r="B6087">
        <v>54518</v>
      </c>
      <c r="C6087" t="s">
        <v>9</v>
      </c>
      <c r="D6087" t="s">
        <v>28</v>
      </c>
    </row>
    <row r="6088" spans="1:4" x14ac:dyDescent="0.25">
      <c r="A6088">
        <v>108303</v>
      </c>
      <c r="B6088">
        <v>54518</v>
      </c>
      <c r="C6088" t="s">
        <v>9</v>
      </c>
      <c r="D6088" t="s">
        <v>28</v>
      </c>
    </row>
    <row r="6089" spans="1:4" x14ac:dyDescent="0.25">
      <c r="A6089">
        <v>108303</v>
      </c>
      <c r="B6089">
        <v>54518</v>
      </c>
      <c r="C6089" t="s">
        <v>9</v>
      </c>
      <c r="D6089" t="s">
        <v>28</v>
      </c>
    </row>
    <row r="6090" spans="1:4" x14ac:dyDescent="0.25">
      <c r="A6090">
        <v>108303</v>
      </c>
      <c r="B6090">
        <v>54518</v>
      </c>
      <c r="C6090" t="s">
        <v>9</v>
      </c>
      <c r="D6090" t="s">
        <v>28</v>
      </c>
    </row>
    <row r="6091" spans="1:4" x14ac:dyDescent="0.25">
      <c r="A6091">
        <v>108303</v>
      </c>
      <c r="B6091">
        <v>54518</v>
      </c>
      <c r="C6091" t="s">
        <v>9</v>
      </c>
      <c r="D6091" t="s">
        <v>28</v>
      </c>
    </row>
    <row r="6092" spans="1:4" x14ac:dyDescent="0.25">
      <c r="A6092">
        <v>108303</v>
      </c>
      <c r="B6092">
        <v>54518</v>
      </c>
      <c r="C6092" t="s">
        <v>9</v>
      </c>
      <c r="D6092" t="s">
        <v>28</v>
      </c>
    </row>
    <row r="6093" spans="1:4" x14ac:dyDescent="0.25">
      <c r="A6093">
        <v>108303</v>
      </c>
      <c r="B6093">
        <v>54518</v>
      </c>
      <c r="C6093" t="s">
        <v>9</v>
      </c>
      <c r="D6093" t="s">
        <v>28</v>
      </c>
    </row>
    <row r="6094" spans="1:4" x14ac:dyDescent="0.25">
      <c r="A6094">
        <v>108303</v>
      </c>
      <c r="B6094">
        <v>54518</v>
      </c>
      <c r="C6094" t="s">
        <v>9</v>
      </c>
      <c r="D6094" t="s">
        <v>28</v>
      </c>
    </row>
    <row r="6095" spans="1:4" x14ac:dyDescent="0.25">
      <c r="A6095">
        <v>866</v>
      </c>
      <c r="B6095">
        <v>54518</v>
      </c>
      <c r="C6095" t="s">
        <v>9</v>
      </c>
      <c r="D6095" t="s">
        <v>29</v>
      </c>
    </row>
    <row r="6096" spans="1:4" x14ac:dyDescent="0.25">
      <c r="A6096">
        <v>866</v>
      </c>
      <c r="B6096">
        <v>54518</v>
      </c>
      <c r="C6096" t="s">
        <v>9</v>
      </c>
      <c r="D6096" t="s">
        <v>29</v>
      </c>
    </row>
    <row r="6097" spans="1:4" x14ac:dyDescent="0.25">
      <c r="A6097">
        <v>866</v>
      </c>
      <c r="B6097">
        <v>54518</v>
      </c>
      <c r="C6097" t="s">
        <v>9</v>
      </c>
      <c r="D6097" t="s">
        <v>29</v>
      </c>
    </row>
    <row r="6098" spans="1:4" x14ac:dyDescent="0.25">
      <c r="A6098">
        <v>873</v>
      </c>
      <c r="B6098">
        <v>54518</v>
      </c>
      <c r="C6098" t="s">
        <v>9</v>
      </c>
      <c r="D6098" t="s">
        <v>29</v>
      </c>
    </row>
    <row r="6099" spans="1:4" x14ac:dyDescent="0.25">
      <c r="A6099">
        <v>873</v>
      </c>
      <c r="B6099">
        <v>54518</v>
      </c>
      <c r="C6099" t="s">
        <v>9</v>
      </c>
      <c r="D6099" t="s">
        <v>29</v>
      </c>
    </row>
    <row r="6100" spans="1:4" x14ac:dyDescent="0.25">
      <c r="A6100">
        <v>873</v>
      </c>
      <c r="B6100">
        <v>54518</v>
      </c>
      <c r="C6100" t="s">
        <v>9</v>
      </c>
      <c r="D6100" t="s">
        <v>29</v>
      </c>
    </row>
    <row r="6101" spans="1:4" x14ac:dyDescent="0.25">
      <c r="A6101">
        <v>873</v>
      </c>
      <c r="B6101">
        <v>54518</v>
      </c>
      <c r="C6101" t="s">
        <v>9</v>
      </c>
      <c r="D6101" t="s">
        <v>29</v>
      </c>
    </row>
    <row r="6102" spans="1:4" x14ac:dyDescent="0.25">
      <c r="A6102">
        <v>873</v>
      </c>
      <c r="B6102">
        <v>54518</v>
      </c>
      <c r="C6102" t="s">
        <v>9</v>
      </c>
      <c r="D6102" t="s">
        <v>29</v>
      </c>
    </row>
    <row r="6103" spans="1:4" x14ac:dyDescent="0.25">
      <c r="A6103">
        <v>2889</v>
      </c>
      <c r="B6103">
        <v>54518</v>
      </c>
      <c r="C6103" t="s">
        <v>9</v>
      </c>
      <c r="D6103" t="s">
        <v>29</v>
      </c>
    </row>
    <row r="6104" spans="1:4" x14ac:dyDescent="0.25">
      <c r="A6104">
        <v>2890</v>
      </c>
      <c r="B6104">
        <v>54518</v>
      </c>
      <c r="C6104" t="s">
        <v>9</v>
      </c>
      <c r="D6104" t="s">
        <v>29</v>
      </c>
    </row>
    <row r="6105" spans="1:4" x14ac:dyDescent="0.25">
      <c r="A6105">
        <v>2890</v>
      </c>
      <c r="B6105">
        <v>54518</v>
      </c>
      <c r="C6105" t="s">
        <v>9</v>
      </c>
      <c r="D6105" t="s">
        <v>29</v>
      </c>
    </row>
    <row r="6106" spans="1:4" x14ac:dyDescent="0.25">
      <c r="A6106">
        <v>2890</v>
      </c>
      <c r="B6106">
        <v>54518</v>
      </c>
      <c r="C6106" t="s">
        <v>9</v>
      </c>
      <c r="D6106" t="s">
        <v>29</v>
      </c>
    </row>
    <row r="6107" spans="1:4" x14ac:dyDescent="0.25">
      <c r="A6107">
        <v>2890</v>
      </c>
      <c r="B6107">
        <v>54518</v>
      </c>
      <c r="C6107" t="s">
        <v>9</v>
      </c>
      <c r="D6107" t="s">
        <v>29</v>
      </c>
    </row>
    <row r="6108" spans="1:4" x14ac:dyDescent="0.25">
      <c r="A6108">
        <v>2890</v>
      </c>
      <c r="B6108">
        <v>54518</v>
      </c>
      <c r="C6108" t="s">
        <v>9</v>
      </c>
      <c r="D6108" t="s">
        <v>29</v>
      </c>
    </row>
    <row r="6109" spans="1:4" x14ac:dyDescent="0.25">
      <c r="A6109">
        <v>2890</v>
      </c>
      <c r="B6109">
        <v>54518</v>
      </c>
      <c r="C6109" t="s">
        <v>9</v>
      </c>
      <c r="D6109" t="s">
        <v>29</v>
      </c>
    </row>
    <row r="6110" spans="1:4" x14ac:dyDescent="0.25">
      <c r="A6110">
        <v>2890</v>
      </c>
      <c r="B6110">
        <v>54518</v>
      </c>
      <c r="C6110" t="s">
        <v>9</v>
      </c>
      <c r="D6110" t="s">
        <v>29</v>
      </c>
    </row>
    <row r="6111" spans="1:4" x14ac:dyDescent="0.25">
      <c r="A6111">
        <v>2890</v>
      </c>
      <c r="B6111">
        <v>54518</v>
      </c>
      <c r="C6111" t="s">
        <v>9</v>
      </c>
      <c r="D6111" t="s">
        <v>29</v>
      </c>
    </row>
    <row r="6112" spans="1:4" x14ac:dyDescent="0.25">
      <c r="A6112">
        <v>3273</v>
      </c>
      <c r="B6112">
        <v>54518</v>
      </c>
      <c r="C6112" t="s">
        <v>9</v>
      </c>
      <c r="D6112" t="s">
        <v>29</v>
      </c>
    </row>
    <row r="6113" spans="1:4" x14ac:dyDescent="0.25">
      <c r="A6113">
        <v>4261</v>
      </c>
      <c r="B6113">
        <v>54518</v>
      </c>
      <c r="C6113" t="s">
        <v>9</v>
      </c>
      <c r="D6113" t="s">
        <v>29</v>
      </c>
    </row>
    <row r="6114" spans="1:4" x14ac:dyDescent="0.25">
      <c r="A6114">
        <v>4261</v>
      </c>
      <c r="B6114">
        <v>54518</v>
      </c>
      <c r="C6114" t="s">
        <v>9</v>
      </c>
      <c r="D6114" t="s">
        <v>29</v>
      </c>
    </row>
    <row r="6115" spans="1:4" x14ac:dyDescent="0.25">
      <c r="A6115">
        <v>4261</v>
      </c>
      <c r="B6115">
        <v>54518</v>
      </c>
      <c r="C6115" t="s">
        <v>9</v>
      </c>
      <c r="D6115" t="s">
        <v>29</v>
      </c>
    </row>
    <row r="6116" spans="1:4" x14ac:dyDescent="0.25">
      <c r="A6116">
        <v>4261</v>
      </c>
      <c r="B6116">
        <v>54518</v>
      </c>
      <c r="C6116" t="s">
        <v>9</v>
      </c>
      <c r="D6116" t="s">
        <v>29</v>
      </c>
    </row>
    <row r="6117" spans="1:4" x14ac:dyDescent="0.25">
      <c r="A6117">
        <v>4261</v>
      </c>
      <c r="B6117">
        <v>54518</v>
      </c>
      <c r="C6117" t="s">
        <v>9</v>
      </c>
      <c r="D6117" t="s">
        <v>29</v>
      </c>
    </row>
    <row r="6118" spans="1:4" x14ac:dyDescent="0.25">
      <c r="A6118">
        <v>4261</v>
      </c>
      <c r="B6118">
        <v>54518</v>
      </c>
      <c r="C6118" t="s">
        <v>9</v>
      </c>
      <c r="D6118" t="s">
        <v>29</v>
      </c>
    </row>
    <row r="6119" spans="1:4" x14ac:dyDescent="0.25">
      <c r="A6119">
        <v>4261</v>
      </c>
      <c r="B6119">
        <v>54518</v>
      </c>
      <c r="C6119" t="s">
        <v>9</v>
      </c>
      <c r="D6119" t="s">
        <v>29</v>
      </c>
    </row>
    <row r="6120" spans="1:4" x14ac:dyDescent="0.25">
      <c r="A6120">
        <v>4261</v>
      </c>
      <c r="B6120">
        <v>54518</v>
      </c>
      <c r="C6120" t="s">
        <v>9</v>
      </c>
      <c r="D6120" t="s">
        <v>29</v>
      </c>
    </row>
    <row r="6121" spans="1:4" x14ac:dyDescent="0.25">
      <c r="A6121">
        <v>4261</v>
      </c>
      <c r="B6121">
        <v>54518</v>
      </c>
      <c r="C6121" t="s">
        <v>9</v>
      </c>
      <c r="D6121" t="s">
        <v>29</v>
      </c>
    </row>
    <row r="6122" spans="1:4" x14ac:dyDescent="0.25">
      <c r="A6122">
        <v>4261</v>
      </c>
      <c r="B6122">
        <v>54518</v>
      </c>
      <c r="C6122" t="s">
        <v>9</v>
      </c>
      <c r="D6122" t="s">
        <v>29</v>
      </c>
    </row>
    <row r="6123" spans="1:4" x14ac:dyDescent="0.25">
      <c r="A6123">
        <v>4261</v>
      </c>
      <c r="B6123">
        <v>54518</v>
      </c>
      <c r="C6123" t="s">
        <v>9</v>
      </c>
      <c r="D6123" t="s">
        <v>29</v>
      </c>
    </row>
    <row r="6124" spans="1:4" x14ac:dyDescent="0.25">
      <c r="A6124">
        <v>4261</v>
      </c>
      <c r="B6124">
        <v>54518</v>
      </c>
      <c r="C6124" t="s">
        <v>9</v>
      </c>
      <c r="D6124" t="s">
        <v>29</v>
      </c>
    </row>
    <row r="6125" spans="1:4" x14ac:dyDescent="0.25">
      <c r="A6125">
        <v>4261</v>
      </c>
      <c r="B6125">
        <v>54518</v>
      </c>
      <c r="C6125" t="s">
        <v>9</v>
      </c>
      <c r="D6125" t="s">
        <v>29</v>
      </c>
    </row>
    <row r="6126" spans="1:4" x14ac:dyDescent="0.25">
      <c r="A6126">
        <v>4261</v>
      </c>
      <c r="B6126">
        <v>54518</v>
      </c>
      <c r="C6126" t="s">
        <v>9</v>
      </c>
      <c r="D6126" t="s">
        <v>29</v>
      </c>
    </row>
    <row r="6127" spans="1:4" x14ac:dyDescent="0.25">
      <c r="A6127">
        <v>4261</v>
      </c>
      <c r="B6127">
        <v>54518</v>
      </c>
      <c r="C6127" t="s">
        <v>9</v>
      </c>
      <c r="D6127" t="s">
        <v>29</v>
      </c>
    </row>
    <row r="6128" spans="1:4" x14ac:dyDescent="0.25">
      <c r="A6128">
        <v>4261</v>
      </c>
      <c r="B6128">
        <v>54518</v>
      </c>
      <c r="C6128" t="s">
        <v>9</v>
      </c>
      <c r="D6128" t="s">
        <v>29</v>
      </c>
    </row>
    <row r="6129" spans="1:4" x14ac:dyDescent="0.25">
      <c r="A6129">
        <v>4261</v>
      </c>
      <c r="B6129">
        <v>54518</v>
      </c>
      <c r="C6129" t="s">
        <v>9</v>
      </c>
      <c r="D6129" t="s">
        <v>29</v>
      </c>
    </row>
    <row r="6130" spans="1:4" x14ac:dyDescent="0.25">
      <c r="A6130">
        <v>4261</v>
      </c>
      <c r="B6130">
        <v>54518</v>
      </c>
      <c r="C6130" t="s">
        <v>9</v>
      </c>
      <c r="D6130" t="s">
        <v>29</v>
      </c>
    </row>
    <row r="6131" spans="1:4" x14ac:dyDescent="0.25">
      <c r="A6131">
        <v>4261</v>
      </c>
      <c r="B6131">
        <v>54518</v>
      </c>
      <c r="C6131" t="s">
        <v>9</v>
      </c>
      <c r="D6131" t="s">
        <v>29</v>
      </c>
    </row>
    <row r="6132" spans="1:4" x14ac:dyDescent="0.25">
      <c r="A6132">
        <v>4261</v>
      </c>
      <c r="B6132">
        <v>54518</v>
      </c>
      <c r="C6132" t="s">
        <v>9</v>
      </c>
      <c r="D6132" t="s">
        <v>29</v>
      </c>
    </row>
    <row r="6133" spans="1:4" x14ac:dyDescent="0.25">
      <c r="A6133">
        <v>4261</v>
      </c>
      <c r="B6133">
        <v>54518</v>
      </c>
      <c r="C6133" t="s">
        <v>9</v>
      </c>
      <c r="D6133" t="s">
        <v>29</v>
      </c>
    </row>
    <row r="6134" spans="1:4" x14ac:dyDescent="0.25">
      <c r="A6134">
        <v>4261</v>
      </c>
      <c r="B6134">
        <v>54518</v>
      </c>
      <c r="C6134" t="s">
        <v>9</v>
      </c>
      <c r="D6134" t="s">
        <v>29</v>
      </c>
    </row>
    <row r="6135" spans="1:4" x14ac:dyDescent="0.25">
      <c r="A6135">
        <v>9245</v>
      </c>
      <c r="B6135">
        <v>54518</v>
      </c>
      <c r="C6135" t="s">
        <v>9</v>
      </c>
      <c r="D6135" t="s">
        <v>29</v>
      </c>
    </row>
    <row r="6136" spans="1:4" x14ac:dyDescent="0.25">
      <c r="A6136">
        <v>9440</v>
      </c>
      <c r="B6136">
        <v>54518</v>
      </c>
      <c r="C6136" t="s">
        <v>9</v>
      </c>
      <c r="D6136" t="s">
        <v>29</v>
      </c>
    </row>
    <row r="6137" spans="1:4" x14ac:dyDescent="0.25">
      <c r="A6137">
        <v>9440</v>
      </c>
      <c r="B6137">
        <v>54518</v>
      </c>
      <c r="C6137" t="s">
        <v>9</v>
      </c>
      <c r="D6137" t="s">
        <v>29</v>
      </c>
    </row>
    <row r="6138" spans="1:4" x14ac:dyDescent="0.25">
      <c r="A6138">
        <v>9440</v>
      </c>
      <c r="B6138">
        <v>54518</v>
      </c>
      <c r="C6138" t="s">
        <v>9</v>
      </c>
      <c r="D6138" t="s">
        <v>29</v>
      </c>
    </row>
    <row r="6139" spans="1:4" x14ac:dyDescent="0.25">
      <c r="A6139">
        <v>9440</v>
      </c>
      <c r="B6139">
        <v>54518</v>
      </c>
      <c r="C6139" t="s">
        <v>9</v>
      </c>
      <c r="D6139" t="s">
        <v>29</v>
      </c>
    </row>
    <row r="6140" spans="1:4" x14ac:dyDescent="0.25">
      <c r="A6140">
        <v>9440</v>
      </c>
      <c r="B6140">
        <v>54518</v>
      </c>
      <c r="C6140" t="s">
        <v>9</v>
      </c>
      <c r="D6140" t="s">
        <v>29</v>
      </c>
    </row>
    <row r="6141" spans="1:4" x14ac:dyDescent="0.25">
      <c r="A6141">
        <v>9440</v>
      </c>
      <c r="B6141">
        <v>54518</v>
      </c>
      <c r="C6141" t="s">
        <v>9</v>
      </c>
      <c r="D6141" t="s">
        <v>29</v>
      </c>
    </row>
    <row r="6142" spans="1:4" x14ac:dyDescent="0.25">
      <c r="A6142">
        <v>9440</v>
      </c>
      <c r="B6142">
        <v>54518</v>
      </c>
      <c r="C6142" t="s">
        <v>9</v>
      </c>
      <c r="D6142" t="s">
        <v>29</v>
      </c>
    </row>
    <row r="6143" spans="1:4" x14ac:dyDescent="0.25">
      <c r="A6143">
        <v>9440</v>
      </c>
      <c r="B6143">
        <v>54518</v>
      </c>
      <c r="C6143" t="s">
        <v>9</v>
      </c>
      <c r="D6143" t="s">
        <v>29</v>
      </c>
    </row>
    <row r="6144" spans="1:4" x14ac:dyDescent="0.25">
      <c r="A6144">
        <v>9440</v>
      </c>
      <c r="B6144">
        <v>54518</v>
      </c>
      <c r="C6144" t="s">
        <v>9</v>
      </c>
      <c r="D6144" t="s">
        <v>29</v>
      </c>
    </row>
    <row r="6145" spans="1:4" x14ac:dyDescent="0.25">
      <c r="A6145">
        <v>9440</v>
      </c>
      <c r="B6145">
        <v>54518</v>
      </c>
      <c r="C6145" t="s">
        <v>9</v>
      </c>
      <c r="D6145" t="s">
        <v>29</v>
      </c>
    </row>
    <row r="6146" spans="1:4" x14ac:dyDescent="0.25">
      <c r="A6146">
        <v>9440</v>
      </c>
      <c r="B6146">
        <v>54518</v>
      </c>
      <c r="C6146" t="s">
        <v>9</v>
      </c>
      <c r="D6146" t="s">
        <v>29</v>
      </c>
    </row>
    <row r="6147" spans="1:4" x14ac:dyDescent="0.25">
      <c r="A6147">
        <v>9440</v>
      </c>
      <c r="B6147">
        <v>54518</v>
      </c>
      <c r="C6147" t="s">
        <v>9</v>
      </c>
      <c r="D6147" t="s">
        <v>29</v>
      </c>
    </row>
    <row r="6148" spans="1:4" x14ac:dyDescent="0.25">
      <c r="A6148">
        <v>9440</v>
      </c>
      <c r="B6148">
        <v>54518</v>
      </c>
      <c r="C6148" t="s">
        <v>9</v>
      </c>
      <c r="D6148" t="s">
        <v>29</v>
      </c>
    </row>
    <row r="6149" spans="1:4" x14ac:dyDescent="0.25">
      <c r="A6149">
        <v>9440</v>
      </c>
      <c r="B6149">
        <v>54518</v>
      </c>
      <c r="C6149" t="s">
        <v>9</v>
      </c>
      <c r="D6149" t="s">
        <v>29</v>
      </c>
    </row>
    <row r="6150" spans="1:4" x14ac:dyDescent="0.25">
      <c r="A6150">
        <v>9440</v>
      </c>
      <c r="B6150">
        <v>54518</v>
      </c>
      <c r="C6150" t="s">
        <v>9</v>
      </c>
      <c r="D6150" t="s">
        <v>29</v>
      </c>
    </row>
    <row r="6151" spans="1:4" x14ac:dyDescent="0.25">
      <c r="A6151">
        <v>9440</v>
      </c>
      <c r="B6151">
        <v>54518</v>
      </c>
      <c r="C6151" t="s">
        <v>9</v>
      </c>
      <c r="D6151" t="s">
        <v>29</v>
      </c>
    </row>
    <row r="6152" spans="1:4" x14ac:dyDescent="0.25">
      <c r="A6152">
        <v>9440</v>
      </c>
      <c r="B6152">
        <v>54518</v>
      </c>
      <c r="C6152" t="s">
        <v>9</v>
      </c>
      <c r="D6152" t="s">
        <v>29</v>
      </c>
    </row>
    <row r="6153" spans="1:4" x14ac:dyDescent="0.25">
      <c r="A6153">
        <v>9440</v>
      </c>
      <c r="B6153">
        <v>54518</v>
      </c>
      <c r="C6153" t="s">
        <v>9</v>
      </c>
      <c r="D6153" t="s">
        <v>29</v>
      </c>
    </row>
    <row r="6154" spans="1:4" x14ac:dyDescent="0.25">
      <c r="A6154">
        <v>9440</v>
      </c>
      <c r="B6154">
        <v>54518</v>
      </c>
      <c r="C6154" t="s">
        <v>9</v>
      </c>
      <c r="D6154" t="s">
        <v>29</v>
      </c>
    </row>
    <row r="6155" spans="1:4" x14ac:dyDescent="0.25">
      <c r="A6155">
        <v>9440</v>
      </c>
      <c r="B6155">
        <v>54518</v>
      </c>
      <c r="C6155" t="s">
        <v>9</v>
      </c>
      <c r="D6155" t="s">
        <v>29</v>
      </c>
    </row>
    <row r="6156" spans="1:4" x14ac:dyDescent="0.25">
      <c r="A6156">
        <v>9491</v>
      </c>
      <c r="B6156">
        <v>54518</v>
      </c>
      <c r="C6156" t="s">
        <v>9</v>
      </c>
      <c r="D6156" t="s">
        <v>29</v>
      </c>
    </row>
    <row r="6157" spans="1:4" x14ac:dyDescent="0.25">
      <c r="A6157">
        <v>9491</v>
      </c>
      <c r="B6157">
        <v>54518</v>
      </c>
      <c r="C6157" t="s">
        <v>9</v>
      </c>
      <c r="D6157" t="s">
        <v>29</v>
      </c>
    </row>
    <row r="6158" spans="1:4" x14ac:dyDescent="0.25">
      <c r="A6158">
        <v>9491</v>
      </c>
      <c r="B6158">
        <v>54518</v>
      </c>
      <c r="C6158" t="s">
        <v>9</v>
      </c>
      <c r="D6158" t="s">
        <v>29</v>
      </c>
    </row>
    <row r="6159" spans="1:4" x14ac:dyDescent="0.25">
      <c r="A6159">
        <v>9491</v>
      </c>
      <c r="B6159">
        <v>54518</v>
      </c>
      <c r="C6159" t="s">
        <v>9</v>
      </c>
      <c r="D6159" t="s">
        <v>29</v>
      </c>
    </row>
    <row r="6160" spans="1:4" x14ac:dyDescent="0.25">
      <c r="A6160">
        <v>9491</v>
      </c>
      <c r="B6160">
        <v>54518</v>
      </c>
      <c r="C6160" t="s">
        <v>9</v>
      </c>
      <c r="D6160" t="s">
        <v>29</v>
      </c>
    </row>
    <row r="6161" spans="1:4" x14ac:dyDescent="0.25">
      <c r="A6161">
        <v>9491</v>
      </c>
      <c r="B6161">
        <v>54518</v>
      </c>
      <c r="C6161" t="s">
        <v>9</v>
      </c>
      <c r="D6161" t="s">
        <v>29</v>
      </c>
    </row>
    <row r="6162" spans="1:4" x14ac:dyDescent="0.25">
      <c r="A6162">
        <v>9491</v>
      </c>
      <c r="B6162">
        <v>54518</v>
      </c>
      <c r="C6162" t="s">
        <v>9</v>
      </c>
      <c r="D6162" t="s">
        <v>29</v>
      </c>
    </row>
    <row r="6163" spans="1:4" x14ac:dyDescent="0.25">
      <c r="A6163">
        <v>9491</v>
      </c>
      <c r="B6163">
        <v>54518</v>
      </c>
      <c r="C6163" t="s">
        <v>9</v>
      </c>
      <c r="D6163" t="s">
        <v>29</v>
      </c>
    </row>
    <row r="6164" spans="1:4" x14ac:dyDescent="0.25">
      <c r="A6164">
        <v>9491</v>
      </c>
      <c r="B6164">
        <v>54518</v>
      </c>
      <c r="C6164" t="s">
        <v>9</v>
      </c>
      <c r="D6164" t="s">
        <v>29</v>
      </c>
    </row>
    <row r="6165" spans="1:4" x14ac:dyDescent="0.25">
      <c r="A6165">
        <v>9717</v>
      </c>
      <c r="B6165">
        <v>54518</v>
      </c>
      <c r="C6165" t="s">
        <v>9</v>
      </c>
      <c r="D6165" t="s">
        <v>29</v>
      </c>
    </row>
    <row r="6166" spans="1:4" x14ac:dyDescent="0.25">
      <c r="A6166">
        <v>9717</v>
      </c>
      <c r="B6166">
        <v>54518</v>
      </c>
      <c r="C6166" t="s">
        <v>9</v>
      </c>
      <c r="D6166" t="s">
        <v>29</v>
      </c>
    </row>
    <row r="6167" spans="1:4" x14ac:dyDescent="0.25">
      <c r="A6167">
        <v>9818</v>
      </c>
      <c r="B6167">
        <v>54518</v>
      </c>
      <c r="C6167" t="s">
        <v>9</v>
      </c>
      <c r="D6167" t="s">
        <v>29</v>
      </c>
    </row>
    <row r="6168" spans="1:4" x14ac:dyDescent="0.25">
      <c r="A6168">
        <v>9980</v>
      </c>
      <c r="B6168">
        <v>54518</v>
      </c>
      <c r="C6168" t="s">
        <v>9</v>
      </c>
      <c r="D6168" t="s">
        <v>29</v>
      </c>
    </row>
    <row r="6169" spans="1:4" x14ac:dyDescent="0.25">
      <c r="A6169">
        <v>9980</v>
      </c>
      <c r="B6169">
        <v>54518</v>
      </c>
      <c r="C6169" t="s">
        <v>9</v>
      </c>
      <c r="D6169" t="s">
        <v>29</v>
      </c>
    </row>
    <row r="6170" spans="1:4" x14ac:dyDescent="0.25">
      <c r="A6170">
        <v>9980</v>
      </c>
      <c r="B6170">
        <v>54518</v>
      </c>
      <c r="C6170" t="s">
        <v>9</v>
      </c>
      <c r="D6170" t="s">
        <v>29</v>
      </c>
    </row>
    <row r="6171" spans="1:4" x14ac:dyDescent="0.25">
      <c r="A6171">
        <v>9980</v>
      </c>
      <c r="B6171">
        <v>54518</v>
      </c>
      <c r="C6171" t="s">
        <v>9</v>
      </c>
      <c r="D6171" t="s">
        <v>29</v>
      </c>
    </row>
    <row r="6172" spans="1:4" x14ac:dyDescent="0.25">
      <c r="A6172">
        <v>9980</v>
      </c>
      <c r="B6172">
        <v>54518</v>
      </c>
      <c r="C6172" t="s">
        <v>9</v>
      </c>
      <c r="D6172" t="s">
        <v>29</v>
      </c>
    </row>
    <row r="6173" spans="1:4" x14ac:dyDescent="0.25">
      <c r="A6173">
        <v>9980</v>
      </c>
      <c r="B6173">
        <v>54518</v>
      </c>
      <c r="C6173" t="s">
        <v>9</v>
      </c>
      <c r="D6173" t="s">
        <v>29</v>
      </c>
    </row>
    <row r="6174" spans="1:4" x14ac:dyDescent="0.25">
      <c r="A6174">
        <v>11305</v>
      </c>
      <c r="B6174">
        <v>54518</v>
      </c>
      <c r="C6174" t="s">
        <v>9</v>
      </c>
      <c r="D6174" t="s">
        <v>29</v>
      </c>
    </row>
    <row r="6175" spans="1:4" x14ac:dyDescent="0.25">
      <c r="A6175">
        <v>11305</v>
      </c>
      <c r="B6175">
        <v>54518</v>
      </c>
      <c r="C6175" t="s">
        <v>9</v>
      </c>
      <c r="D6175" t="s">
        <v>29</v>
      </c>
    </row>
    <row r="6176" spans="1:4" x14ac:dyDescent="0.25">
      <c r="A6176">
        <v>11305</v>
      </c>
      <c r="B6176">
        <v>54518</v>
      </c>
      <c r="C6176" t="s">
        <v>9</v>
      </c>
      <c r="D6176" t="s">
        <v>29</v>
      </c>
    </row>
    <row r="6177" spans="1:4" x14ac:dyDescent="0.25">
      <c r="A6177">
        <v>11305</v>
      </c>
      <c r="B6177">
        <v>54518</v>
      </c>
      <c r="C6177" t="s">
        <v>9</v>
      </c>
      <c r="D6177" t="s">
        <v>29</v>
      </c>
    </row>
    <row r="6178" spans="1:4" x14ac:dyDescent="0.25">
      <c r="A6178">
        <v>11305</v>
      </c>
      <c r="B6178">
        <v>54518</v>
      </c>
      <c r="C6178" t="s">
        <v>9</v>
      </c>
      <c r="D6178" t="s">
        <v>29</v>
      </c>
    </row>
    <row r="6179" spans="1:4" x14ac:dyDescent="0.25">
      <c r="A6179">
        <v>11305</v>
      </c>
      <c r="B6179">
        <v>54518</v>
      </c>
      <c r="C6179" t="s">
        <v>9</v>
      </c>
      <c r="D6179" t="s">
        <v>29</v>
      </c>
    </row>
    <row r="6180" spans="1:4" x14ac:dyDescent="0.25">
      <c r="A6180">
        <v>11305</v>
      </c>
      <c r="B6180">
        <v>54518</v>
      </c>
      <c r="C6180" t="s">
        <v>9</v>
      </c>
      <c r="D6180" t="s">
        <v>29</v>
      </c>
    </row>
    <row r="6181" spans="1:4" x14ac:dyDescent="0.25">
      <c r="A6181">
        <v>11305</v>
      </c>
      <c r="B6181">
        <v>54518</v>
      </c>
      <c r="C6181" t="s">
        <v>9</v>
      </c>
      <c r="D6181" t="s">
        <v>29</v>
      </c>
    </row>
    <row r="6182" spans="1:4" x14ac:dyDescent="0.25">
      <c r="A6182">
        <v>11337</v>
      </c>
      <c r="B6182">
        <v>54518</v>
      </c>
      <c r="C6182" t="s">
        <v>9</v>
      </c>
      <c r="D6182" t="s">
        <v>29</v>
      </c>
    </row>
    <row r="6183" spans="1:4" x14ac:dyDescent="0.25">
      <c r="A6183">
        <v>11337</v>
      </c>
      <c r="B6183">
        <v>54518</v>
      </c>
      <c r="C6183" t="s">
        <v>9</v>
      </c>
      <c r="D6183" t="s">
        <v>29</v>
      </c>
    </row>
    <row r="6184" spans="1:4" x14ac:dyDescent="0.25">
      <c r="A6184">
        <v>11337</v>
      </c>
      <c r="B6184">
        <v>54518</v>
      </c>
      <c r="C6184" t="s">
        <v>9</v>
      </c>
      <c r="D6184" t="s">
        <v>29</v>
      </c>
    </row>
    <row r="6185" spans="1:4" x14ac:dyDescent="0.25">
      <c r="A6185">
        <v>11337</v>
      </c>
      <c r="B6185">
        <v>54518</v>
      </c>
      <c r="C6185" t="s">
        <v>9</v>
      </c>
      <c r="D6185" t="s">
        <v>29</v>
      </c>
    </row>
    <row r="6186" spans="1:4" x14ac:dyDescent="0.25">
      <c r="A6186">
        <v>11337</v>
      </c>
      <c r="B6186">
        <v>54518</v>
      </c>
      <c r="C6186" t="s">
        <v>9</v>
      </c>
      <c r="D6186" t="s">
        <v>29</v>
      </c>
    </row>
    <row r="6187" spans="1:4" x14ac:dyDescent="0.25">
      <c r="A6187">
        <v>11396</v>
      </c>
      <c r="B6187">
        <v>54518</v>
      </c>
      <c r="C6187" t="s">
        <v>9</v>
      </c>
      <c r="D6187" t="s">
        <v>29</v>
      </c>
    </row>
    <row r="6188" spans="1:4" x14ac:dyDescent="0.25">
      <c r="A6188">
        <v>11396</v>
      </c>
      <c r="B6188">
        <v>54518</v>
      </c>
      <c r="C6188" t="s">
        <v>9</v>
      </c>
      <c r="D6188" t="s">
        <v>29</v>
      </c>
    </row>
    <row r="6189" spans="1:4" x14ac:dyDescent="0.25">
      <c r="A6189">
        <v>11396</v>
      </c>
      <c r="B6189">
        <v>54518</v>
      </c>
      <c r="C6189" t="s">
        <v>9</v>
      </c>
      <c r="D6189" t="s">
        <v>29</v>
      </c>
    </row>
    <row r="6190" spans="1:4" x14ac:dyDescent="0.25">
      <c r="A6190">
        <v>11396</v>
      </c>
      <c r="B6190">
        <v>54518</v>
      </c>
      <c r="C6190" t="s">
        <v>9</v>
      </c>
      <c r="D6190" t="s">
        <v>29</v>
      </c>
    </row>
    <row r="6191" spans="1:4" x14ac:dyDescent="0.25">
      <c r="A6191">
        <v>11396</v>
      </c>
      <c r="B6191">
        <v>54518</v>
      </c>
      <c r="C6191" t="s">
        <v>9</v>
      </c>
      <c r="D6191" t="s">
        <v>29</v>
      </c>
    </row>
    <row r="6192" spans="1:4" x14ac:dyDescent="0.25">
      <c r="A6192">
        <v>11396</v>
      </c>
      <c r="B6192">
        <v>54518</v>
      </c>
      <c r="C6192" t="s">
        <v>9</v>
      </c>
      <c r="D6192" t="s">
        <v>29</v>
      </c>
    </row>
    <row r="6193" spans="1:4" x14ac:dyDescent="0.25">
      <c r="A6193">
        <v>11396</v>
      </c>
      <c r="B6193">
        <v>54518</v>
      </c>
      <c r="C6193" t="s">
        <v>9</v>
      </c>
      <c r="D6193" t="s">
        <v>29</v>
      </c>
    </row>
    <row r="6194" spans="1:4" x14ac:dyDescent="0.25">
      <c r="A6194">
        <v>11396</v>
      </c>
      <c r="B6194">
        <v>54518</v>
      </c>
      <c r="C6194" t="s">
        <v>9</v>
      </c>
      <c r="D6194" t="s">
        <v>29</v>
      </c>
    </row>
    <row r="6195" spans="1:4" x14ac:dyDescent="0.25">
      <c r="A6195">
        <v>11396</v>
      </c>
      <c r="B6195">
        <v>54518</v>
      </c>
      <c r="C6195" t="s">
        <v>9</v>
      </c>
      <c r="D6195" t="s">
        <v>29</v>
      </c>
    </row>
    <row r="6196" spans="1:4" x14ac:dyDescent="0.25">
      <c r="A6196">
        <v>11396</v>
      </c>
      <c r="B6196">
        <v>54518</v>
      </c>
      <c r="C6196" t="s">
        <v>9</v>
      </c>
      <c r="D6196" t="s">
        <v>29</v>
      </c>
    </row>
    <row r="6197" spans="1:4" x14ac:dyDescent="0.25">
      <c r="A6197">
        <v>11396</v>
      </c>
      <c r="B6197">
        <v>54518</v>
      </c>
      <c r="C6197" t="s">
        <v>9</v>
      </c>
      <c r="D6197" t="s">
        <v>29</v>
      </c>
    </row>
    <row r="6198" spans="1:4" x14ac:dyDescent="0.25">
      <c r="A6198">
        <v>11396</v>
      </c>
      <c r="B6198">
        <v>54518</v>
      </c>
      <c r="C6198" t="s">
        <v>9</v>
      </c>
      <c r="D6198" t="s">
        <v>29</v>
      </c>
    </row>
    <row r="6199" spans="1:4" x14ac:dyDescent="0.25">
      <c r="A6199">
        <v>11396</v>
      </c>
      <c r="B6199">
        <v>54518</v>
      </c>
      <c r="C6199" t="s">
        <v>9</v>
      </c>
      <c r="D6199" t="s">
        <v>29</v>
      </c>
    </row>
    <row r="6200" spans="1:4" x14ac:dyDescent="0.25">
      <c r="A6200">
        <v>11396</v>
      </c>
      <c r="B6200">
        <v>54518</v>
      </c>
      <c r="C6200" t="s">
        <v>9</v>
      </c>
      <c r="D6200" t="s">
        <v>29</v>
      </c>
    </row>
    <row r="6201" spans="1:4" x14ac:dyDescent="0.25">
      <c r="A6201">
        <v>11396</v>
      </c>
      <c r="B6201">
        <v>54518</v>
      </c>
      <c r="C6201" t="s">
        <v>9</v>
      </c>
      <c r="D6201" t="s">
        <v>29</v>
      </c>
    </row>
    <row r="6202" spans="1:4" x14ac:dyDescent="0.25">
      <c r="A6202">
        <v>11396</v>
      </c>
      <c r="B6202">
        <v>54518</v>
      </c>
      <c r="C6202" t="s">
        <v>9</v>
      </c>
      <c r="D6202" t="s">
        <v>29</v>
      </c>
    </row>
    <row r="6203" spans="1:4" x14ac:dyDescent="0.25">
      <c r="A6203">
        <v>11443</v>
      </c>
      <c r="B6203">
        <v>54518</v>
      </c>
      <c r="C6203" t="s">
        <v>9</v>
      </c>
      <c r="D6203" t="s">
        <v>29</v>
      </c>
    </row>
    <row r="6204" spans="1:4" x14ac:dyDescent="0.25">
      <c r="A6204">
        <v>11443</v>
      </c>
      <c r="B6204">
        <v>54518</v>
      </c>
      <c r="C6204" t="s">
        <v>9</v>
      </c>
      <c r="D6204" t="s">
        <v>29</v>
      </c>
    </row>
    <row r="6205" spans="1:4" x14ac:dyDescent="0.25">
      <c r="A6205">
        <v>11443</v>
      </c>
      <c r="B6205">
        <v>54518</v>
      </c>
      <c r="C6205" t="s">
        <v>9</v>
      </c>
      <c r="D6205" t="s">
        <v>29</v>
      </c>
    </row>
    <row r="6206" spans="1:4" x14ac:dyDescent="0.25">
      <c r="A6206">
        <v>11443</v>
      </c>
      <c r="B6206">
        <v>54518</v>
      </c>
      <c r="C6206" t="s">
        <v>9</v>
      </c>
      <c r="D6206" t="s">
        <v>29</v>
      </c>
    </row>
    <row r="6207" spans="1:4" x14ac:dyDescent="0.25">
      <c r="A6207">
        <v>11443</v>
      </c>
      <c r="B6207">
        <v>54518</v>
      </c>
      <c r="C6207" t="s">
        <v>9</v>
      </c>
      <c r="D6207" t="s">
        <v>29</v>
      </c>
    </row>
    <row r="6208" spans="1:4" x14ac:dyDescent="0.25">
      <c r="A6208">
        <v>11443</v>
      </c>
      <c r="B6208">
        <v>54518</v>
      </c>
      <c r="C6208" t="s">
        <v>9</v>
      </c>
      <c r="D6208" t="s">
        <v>29</v>
      </c>
    </row>
    <row r="6209" spans="1:4" x14ac:dyDescent="0.25">
      <c r="A6209">
        <v>11443</v>
      </c>
      <c r="B6209">
        <v>54518</v>
      </c>
      <c r="C6209" t="s">
        <v>9</v>
      </c>
      <c r="D6209" t="s">
        <v>29</v>
      </c>
    </row>
    <row r="6210" spans="1:4" x14ac:dyDescent="0.25">
      <c r="A6210">
        <v>11443</v>
      </c>
      <c r="B6210">
        <v>54518</v>
      </c>
      <c r="C6210" t="s">
        <v>9</v>
      </c>
      <c r="D6210" t="s">
        <v>29</v>
      </c>
    </row>
    <row r="6211" spans="1:4" x14ac:dyDescent="0.25">
      <c r="A6211">
        <v>11443</v>
      </c>
      <c r="B6211">
        <v>54518</v>
      </c>
      <c r="C6211" t="s">
        <v>9</v>
      </c>
      <c r="D6211" t="s">
        <v>29</v>
      </c>
    </row>
    <row r="6212" spans="1:4" x14ac:dyDescent="0.25">
      <c r="A6212">
        <v>11443</v>
      </c>
      <c r="B6212">
        <v>54518</v>
      </c>
      <c r="C6212" t="s">
        <v>9</v>
      </c>
      <c r="D6212" t="s">
        <v>29</v>
      </c>
    </row>
    <row r="6213" spans="1:4" x14ac:dyDescent="0.25">
      <c r="A6213">
        <v>11443</v>
      </c>
      <c r="B6213">
        <v>54518</v>
      </c>
      <c r="C6213" t="s">
        <v>9</v>
      </c>
      <c r="D6213" t="s">
        <v>29</v>
      </c>
    </row>
    <row r="6214" spans="1:4" x14ac:dyDescent="0.25">
      <c r="A6214">
        <v>11443</v>
      </c>
      <c r="B6214">
        <v>54518</v>
      </c>
      <c r="C6214" t="s">
        <v>9</v>
      </c>
      <c r="D6214" t="s">
        <v>29</v>
      </c>
    </row>
    <row r="6215" spans="1:4" x14ac:dyDescent="0.25">
      <c r="A6215">
        <v>11443</v>
      </c>
      <c r="B6215">
        <v>54518</v>
      </c>
      <c r="C6215" t="s">
        <v>9</v>
      </c>
      <c r="D6215" t="s">
        <v>29</v>
      </c>
    </row>
    <row r="6216" spans="1:4" x14ac:dyDescent="0.25">
      <c r="A6216">
        <v>11443</v>
      </c>
      <c r="B6216">
        <v>54518</v>
      </c>
      <c r="C6216" t="s">
        <v>9</v>
      </c>
      <c r="D6216" t="s">
        <v>29</v>
      </c>
    </row>
    <row r="6217" spans="1:4" x14ac:dyDescent="0.25">
      <c r="A6217">
        <v>11443</v>
      </c>
      <c r="B6217">
        <v>54518</v>
      </c>
      <c r="C6217" t="s">
        <v>9</v>
      </c>
      <c r="D6217" t="s">
        <v>29</v>
      </c>
    </row>
    <row r="6218" spans="1:4" x14ac:dyDescent="0.25">
      <c r="A6218">
        <v>11443</v>
      </c>
      <c r="B6218">
        <v>54518</v>
      </c>
      <c r="C6218" t="s">
        <v>9</v>
      </c>
      <c r="D6218" t="s">
        <v>29</v>
      </c>
    </row>
    <row r="6219" spans="1:4" x14ac:dyDescent="0.25">
      <c r="A6219">
        <v>11443</v>
      </c>
      <c r="B6219">
        <v>54518</v>
      </c>
      <c r="C6219" t="s">
        <v>9</v>
      </c>
      <c r="D6219" t="s">
        <v>29</v>
      </c>
    </row>
    <row r="6220" spans="1:4" x14ac:dyDescent="0.25">
      <c r="A6220">
        <v>11443</v>
      </c>
      <c r="B6220">
        <v>54518</v>
      </c>
      <c r="C6220" t="s">
        <v>9</v>
      </c>
      <c r="D6220" t="s">
        <v>29</v>
      </c>
    </row>
    <row r="6221" spans="1:4" x14ac:dyDescent="0.25">
      <c r="A6221">
        <v>11443</v>
      </c>
      <c r="B6221">
        <v>54518</v>
      </c>
      <c r="C6221" t="s">
        <v>9</v>
      </c>
      <c r="D6221" t="s">
        <v>29</v>
      </c>
    </row>
    <row r="6222" spans="1:4" x14ac:dyDescent="0.25">
      <c r="A6222">
        <v>11443</v>
      </c>
      <c r="B6222">
        <v>54518</v>
      </c>
      <c r="C6222" t="s">
        <v>9</v>
      </c>
      <c r="D6222" t="s">
        <v>29</v>
      </c>
    </row>
    <row r="6223" spans="1:4" x14ac:dyDescent="0.25">
      <c r="A6223">
        <v>11578</v>
      </c>
      <c r="B6223">
        <v>54518</v>
      </c>
      <c r="C6223" t="s">
        <v>9</v>
      </c>
      <c r="D6223" t="s">
        <v>29</v>
      </c>
    </row>
    <row r="6224" spans="1:4" x14ac:dyDescent="0.25">
      <c r="A6224">
        <v>11578</v>
      </c>
      <c r="B6224">
        <v>54518</v>
      </c>
      <c r="C6224" t="s">
        <v>9</v>
      </c>
      <c r="D6224" t="s">
        <v>29</v>
      </c>
    </row>
    <row r="6225" spans="1:4" x14ac:dyDescent="0.25">
      <c r="A6225">
        <v>11578</v>
      </c>
      <c r="B6225">
        <v>54518</v>
      </c>
      <c r="C6225" t="s">
        <v>9</v>
      </c>
      <c r="D6225" t="s">
        <v>29</v>
      </c>
    </row>
    <row r="6226" spans="1:4" x14ac:dyDescent="0.25">
      <c r="A6226">
        <v>11578</v>
      </c>
      <c r="B6226">
        <v>54518</v>
      </c>
      <c r="C6226" t="s">
        <v>9</v>
      </c>
      <c r="D6226" t="s">
        <v>29</v>
      </c>
    </row>
    <row r="6227" spans="1:4" x14ac:dyDescent="0.25">
      <c r="A6227">
        <v>11578</v>
      </c>
      <c r="B6227">
        <v>54518</v>
      </c>
      <c r="C6227" t="s">
        <v>9</v>
      </c>
      <c r="D6227" t="s">
        <v>29</v>
      </c>
    </row>
    <row r="6228" spans="1:4" x14ac:dyDescent="0.25">
      <c r="A6228">
        <v>11578</v>
      </c>
      <c r="B6228">
        <v>54518</v>
      </c>
      <c r="C6228" t="s">
        <v>9</v>
      </c>
      <c r="D6228" t="s">
        <v>29</v>
      </c>
    </row>
    <row r="6229" spans="1:4" x14ac:dyDescent="0.25">
      <c r="A6229">
        <v>11578</v>
      </c>
      <c r="B6229">
        <v>54518</v>
      </c>
      <c r="C6229" t="s">
        <v>9</v>
      </c>
      <c r="D6229" t="s">
        <v>29</v>
      </c>
    </row>
    <row r="6230" spans="1:4" x14ac:dyDescent="0.25">
      <c r="A6230">
        <v>11578</v>
      </c>
      <c r="B6230">
        <v>54518</v>
      </c>
      <c r="C6230" t="s">
        <v>9</v>
      </c>
      <c r="D6230" t="s">
        <v>29</v>
      </c>
    </row>
    <row r="6231" spans="1:4" x14ac:dyDescent="0.25">
      <c r="A6231">
        <v>11578</v>
      </c>
      <c r="B6231">
        <v>54518</v>
      </c>
      <c r="C6231" t="s">
        <v>9</v>
      </c>
      <c r="D6231" t="s">
        <v>29</v>
      </c>
    </row>
    <row r="6232" spans="1:4" x14ac:dyDescent="0.25">
      <c r="A6232">
        <v>11578</v>
      </c>
      <c r="B6232">
        <v>54518</v>
      </c>
      <c r="C6232" t="s">
        <v>9</v>
      </c>
      <c r="D6232" t="s">
        <v>29</v>
      </c>
    </row>
    <row r="6233" spans="1:4" x14ac:dyDescent="0.25">
      <c r="A6233">
        <v>11578</v>
      </c>
      <c r="B6233">
        <v>54518</v>
      </c>
      <c r="C6233" t="s">
        <v>9</v>
      </c>
      <c r="D6233" t="s">
        <v>29</v>
      </c>
    </row>
    <row r="6234" spans="1:4" x14ac:dyDescent="0.25">
      <c r="A6234">
        <v>11578</v>
      </c>
      <c r="B6234">
        <v>54518</v>
      </c>
      <c r="C6234" t="s">
        <v>9</v>
      </c>
      <c r="D6234" t="s">
        <v>29</v>
      </c>
    </row>
    <row r="6235" spans="1:4" x14ac:dyDescent="0.25">
      <c r="A6235">
        <v>11578</v>
      </c>
      <c r="B6235">
        <v>54518</v>
      </c>
      <c r="C6235" t="s">
        <v>9</v>
      </c>
      <c r="D6235" t="s">
        <v>29</v>
      </c>
    </row>
    <row r="6236" spans="1:4" x14ac:dyDescent="0.25">
      <c r="A6236">
        <v>11578</v>
      </c>
      <c r="B6236">
        <v>54518</v>
      </c>
      <c r="C6236" t="s">
        <v>9</v>
      </c>
      <c r="D6236" t="s">
        <v>29</v>
      </c>
    </row>
    <row r="6237" spans="1:4" x14ac:dyDescent="0.25">
      <c r="A6237">
        <v>11578</v>
      </c>
      <c r="B6237">
        <v>54518</v>
      </c>
      <c r="C6237" t="s">
        <v>9</v>
      </c>
      <c r="D6237" t="s">
        <v>29</v>
      </c>
    </row>
    <row r="6238" spans="1:4" x14ac:dyDescent="0.25">
      <c r="A6238">
        <v>11578</v>
      </c>
      <c r="B6238">
        <v>54518</v>
      </c>
      <c r="C6238" t="s">
        <v>9</v>
      </c>
      <c r="D6238" t="s">
        <v>29</v>
      </c>
    </row>
    <row r="6239" spans="1:4" x14ac:dyDescent="0.25">
      <c r="A6239">
        <v>11578</v>
      </c>
      <c r="B6239">
        <v>54518</v>
      </c>
      <c r="C6239" t="s">
        <v>9</v>
      </c>
      <c r="D6239" t="s">
        <v>29</v>
      </c>
    </row>
    <row r="6240" spans="1:4" x14ac:dyDescent="0.25">
      <c r="A6240">
        <v>11927</v>
      </c>
      <c r="B6240">
        <v>54518</v>
      </c>
      <c r="C6240" t="s">
        <v>9</v>
      </c>
      <c r="D6240" t="s">
        <v>29</v>
      </c>
    </row>
    <row r="6241" spans="1:4" x14ac:dyDescent="0.25">
      <c r="A6241">
        <v>11941</v>
      </c>
      <c r="B6241">
        <v>54518</v>
      </c>
      <c r="C6241" t="s">
        <v>9</v>
      </c>
      <c r="D6241" t="s">
        <v>29</v>
      </c>
    </row>
    <row r="6242" spans="1:4" x14ac:dyDescent="0.25">
      <c r="A6242">
        <v>13247</v>
      </c>
      <c r="B6242">
        <v>54518</v>
      </c>
      <c r="C6242" t="s">
        <v>9</v>
      </c>
      <c r="D6242" t="s">
        <v>29</v>
      </c>
    </row>
    <row r="6243" spans="1:4" x14ac:dyDescent="0.25">
      <c r="A6243">
        <v>14771</v>
      </c>
      <c r="B6243">
        <v>54518</v>
      </c>
      <c r="C6243" t="s">
        <v>9</v>
      </c>
      <c r="D6243" t="s">
        <v>29</v>
      </c>
    </row>
    <row r="6244" spans="1:4" x14ac:dyDescent="0.25">
      <c r="A6244">
        <v>14771</v>
      </c>
      <c r="B6244">
        <v>54518</v>
      </c>
      <c r="C6244" t="s">
        <v>9</v>
      </c>
      <c r="D6244" t="s">
        <v>29</v>
      </c>
    </row>
    <row r="6245" spans="1:4" x14ac:dyDescent="0.25">
      <c r="A6245">
        <v>14771</v>
      </c>
      <c r="B6245">
        <v>54518</v>
      </c>
      <c r="C6245" t="s">
        <v>9</v>
      </c>
      <c r="D6245" t="s">
        <v>29</v>
      </c>
    </row>
    <row r="6246" spans="1:4" x14ac:dyDescent="0.25">
      <c r="A6246">
        <v>14771</v>
      </c>
      <c r="B6246">
        <v>54518</v>
      </c>
      <c r="C6246" t="s">
        <v>9</v>
      </c>
      <c r="D6246" t="s">
        <v>29</v>
      </c>
    </row>
    <row r="6247" spans="1:4" x14ac:dyDescent="0.25">
      <c r="A6247">
        <v>14771</v>
      </c>
      <c r="B6247">
        <v>54518</v>
      </c>
      <c r="C6247" t="s">
        <v>9</v>
      </c>
      <c r="D6247" t="s">
        <v>29</v>
      </c>
    </row>
    <row r="6248" spans="1:4" x14ac:dyDescent="0.25">
      <c r="A6248">
        <v>14771</v>
      </c>
      <c r="B6248">
        <v>54518</v>
      </c>
      <c r="C6248" t="s">
        <v>9</v>
      </c>
      <c r="D6248" t="s">
        <v>29</v>
      </c>
    </row>
    <row r="6249" spans="1:4" x14ac:dyDescent="0.25">
      <c r="A6249">
        <v>14771</v>
      </c>
      <c r="B6249">
        <v>54518</v>
      </c>
      <c r="C6249" t="s">
        <v>9</v>
      </c>
      <c r="D6249" t="s">
        <v>29</v>
      </c>
    </row>
    <row r="6250" spans="1:4" x14ac:dyDescent="0.25">
      <c r="A6250">
        <v>17521</v>
      </c>
      <c r="B6250">
        <v>54518</v>
      </c>
      <c r="C6250" t="s">
        <v>9</v>
      </c>
      <c r="D6250" t="s">
        <v>29</v>
      </c>
    </row>
    <row r="6251" spans="1:4" x14ac:dyDescent="0.25">
      <c r="A6251">
        <v>17521</v>
      </c>
      <c r="B6251">
        <v>54518</v>
      </c>
      <c r="C6251" t="s">
        <v>9</v>
      </c>
      <c r="D6251" t="s">
        <v>29</v>
      </c>
    </row>
    <row r="6252" spans="1:4" x14ac:dyDescent="0.25">
      <c r="A6252">
        <v>17521</v>
      </c>
      <c r="B6252">
        <v>54518</v>
      </c>
      <c r="C6252" t="s">
        <v>9</v>
      </c>
      <c r="D6252" t="s">
        <v>29</v>
      </c>
    </row>
    <row r="6253" spans="1:4" x14ac:dyDescent="0.25">
      <c r="A6253">
        <v>17521</v>
      </c>
      <c r="B6253">
        <v>54518</v>
      </c>
      <c r="C6253" t="s">
        <v>9</v>
      </c>
      <c r="D6253" t="s">
        <v>29</v>
      </c>
    </row>
    <row r="6254" spans="1:4" x14ac:dyDescent="0.25">
      <c r="A6254">
        <v>17521</v>
      </c>
      <c r="B6254">
        <v>54518</v>
      </c>
      <c r="C6254" t="s">
        <v>9</v>
      </c>
      <c r="D6254" t="s">
        <v>29</v>
      </c>
    </row>
    <row r="6255" spans="1:4" x14ac:dyDescent="0.25">
      <c r="A6255">
        <v>17521</v>
      </c>
      <c r="B6255">
        <v>54518</v>
      </c>
      <c r="C6255" t="s">
        <v>9</v>
      </c>
      <c r="D6255" t="s">
        <v>29</v>
      </c>
    </row>
    <row r="6256" spans="1:4" x14ac:dyDescent="0.25">
      <c r="A6256">
        <v>17521</v>
      </c>
      <c r="B6256">
        <v>54518</v>
      </c>
      <c r="C6256" t="s">
        <v>9</v>
      </c>
      <c r="D6256" t="s">
        <v>29</v>
      </c>
    </row>
    <row r="6257" spans="1:4" x14ac:dyDescent="0.25">
      <c r="A6257">
        <v>17733</v>
      </c>
      <c r="B6257">
        <v>54518</v>
      </c>
      <c r="C6257" t="s">
        <v>9</v>
      </c>
      <c r="D6257" t="s">
        <v>29</v>
      </c>
    </row>
    <row r="6258" spans="1:4" x14ac:dyDescent="0.25">
      <c r="A6258">
        <v>17733</v>
      </c>
      <c r="B6258">
        <v>54518</v>
      </c>
      <c r="C6258" t="s">
        <v>9</v>
      </c>
      <c r="D6258" t="s">
        <v>29</v>
      </c>
    </row>
    <row r="6259" spans="1:4" x14ac:dyDescent="0.25">
      <c r="A6259">
        <v>17733</v>
      </c>
      <c r="B6259">
        <v>54518</v>
      </c>
      <c r="C6259" t="s">
        <v>9</v>
      </c>
      <c r="D6259" t="s">
        <v>29</v>
      </c>
    </row>
    <row r="6260" spans="1:4" x14ac:dyDescent="0.25">
      <c r="A6260">
        <v>17733</v>
      </c>
      <c r="B6260">
        <v>54518</v>
      </c>
      <c r="C6260" t="s">
        <v>9</v>
      </c>
      <c r="D6260" t="s">
        <v>29</v>
      </c>
    </row>
    <row r="6261" spans="1:4" x14ac:dyDescent="0.25">
      <c r="A6261">
        <v>17733</v>
      </c>
      <c r="B6261">
        <v>54518</v>
      </c>
      <c r="C6261" t="s">
        <v>9</v>
      </c>
      <c r="D6261" t="s">
        <v>29</v>
      </c>
    </row>
    <row r="6262" spans="1:4" x14ac:dyDescent="0.25">
      <c r="A6262">
        <v>19869</v>
      </c>
      <c r="B6262">
        <v>54518</v>
      </c>
      <c r="C6262" t="s">
        <v>9</v>
      </c>
      <c r="D6262" t="s">
        <v>29</v>
      </c>
    </row>
    <row r="6263" spans="1:4" x14ac:dyDescent="0.25">
      <c r="A6263">
        <v>20972</v>
      </c>
      <c r="B6263">
        <v>54518</v>
      </c>
      <c r="C6263" t="s">
        <v>9</v>
      </c>
      <c r="D6263" t="s">
        <v>29</v>
      </c>
    </row>
    <row r="6264" spans="1:4" x14ac:dyDescent="0.25">
      <c r="A6264">
        <v>20972</v>
      </c>
      <c r="B6264">
        <v>54518</v>
      </c>
      <c r="C6264" t="s">
        <v>9</v>
      </c>
      <c r="D6264" t="s">
        <v>29</v>
      </c>
    </row>
    <row r="6265" spans="1:4" x14ac:dyDescent="0.25">
      <c r="A6265">
        <v>20972</v>
      </c>
      <c r="B6265">
        <v>54518</v>
      </c>
      <c r="C6265" t="s">
        <v>9</v>
      </c>
      <c r="D6265" t="s">
        <v>29</v>
      </c>
    </row>
    <row r="6266" spans="1:4" x14ac:dyDescent="0.25">
      <c r="A6266">
        <v>20972</v>
      </c>
      <c r="B6266">
        <v>54518</v>
      </c>
      <c r="C6266" t="s">
        <v>9</v>
      </c>
      <c r="D6266" t="s">
        <v>29</v>
      </c>
    </row>
    <row r="6267" spans="1:4" x14ac:dyDescent="0.25">
      <c r="A6267">
        <v>20972</v>
      </c>
      <c r="B6267">
        <v>54518</v>
      </c>
      <c r="C6267" t="s">
        <v>9</v>
      </c>
      <c r="D6267" t="s">
        <v>29</v>
      </c>
    </row>
    <row r="6268" spans="1:4" x14ac:dyDescent="0.25">
      <c r="A6268">
        <v>20972</v>
      </c>
      <c r="B6268">
        <v>54518</v>
      </c>
      <c r="C6268" t="s">
        <v>9</v>
      </c>
      <c r="D6268" t="s">
        <v>29</v>
      </c>
    </row>
    <row r="6269" spans="1:4" x14ac:dyDescent="0.25">
      <c r="A6269">
        <v>20972</v>
      </c>
      <c r="B6269">
        <v>54518</v>
      </c>
      <c r="C6269" t="s">
        <v>9</v>
      </c>
      <c r="D6269" t="s">
        <v>29</v>
      </c>
    </row>
    <row r="6270" spans="1:4" x14ac:dyDescent="0.25">
      <c r="A6270">
        <v>20972</v>
      </c>
      <c r="B6270">
        <v>54518</v>
      </c>
      <c r="C6270" t="s">
        <v>9</v>
      </c>
      <c r="D6270" t="s">
        <v>29</v>
      </c>
    </row>
    <row r="6271" spans="1:4" x14ac:dyDescent="0.25">
      <c r="A6271">
        <v>51736</v>
      </c>
      <c r="B6271">
        <v>54518</v>
      </c>
      <c r="C6271" t="s">
        <v>9</v>
      </c>
      <c r="D6271" t="s">
        <v>29</v>
      </c>
    </row>
    <row r="6272" spans="1:4" x14ac:dyDescent="0.25">
      <c r="A6272">
        <v>52397</v>
      </c>
      <c r="B6272">
        <v>54518</v>
      </c>
      <c r="C6272" t="s">
        <v>9</v>
      </c>
      <c r="D6272" t="s">
        <v>29</v>
      </c>
    </row>
    <row r="6273" spans="1:4" x14ac:dyDescent="0.25">
      <c r="A6273">
        <v>52397</v>
      </c>
      <c r="B6273">
        <v>54518</v>
      </c>
      <c r="C6273" t="s">
        <v>9</v>
      </c>
      <c r="D6273" t="s">
        <v>29</v>
      </c>
    </row>
    <row r="6274" spans="1:4" x14ac:dyDescent="0.25">
      <c r="A6274">
        <v>52397</v>
      </c>
      <c r="B6274">
        <v>54518</v>
      </c>
      <c r="C6274" t="s">
        <v>9</v>
      </c>
      <c r="D6274" t="s">
        <v>29</v>
      </c>
    </row>
    <row r="6275" spans="1:4" x14ac:dyDescent="0.25">
      <c r="A6275">
        <v>52397</v>
      </c>
      <c r="B6275">
        <v>54518</v>
      </c>
      <c r="C6275" t="s">
        <v>9</v>
      </c>
      <c r="D6275" t="s">
        <v>29</v>
      </c>
    </row>
    <row r="6276" spans="1:4" x14ac:dyDescent="0.25">
      <c r="A6276">
        <v>52397</v>
      </c>
      <c r="B6276">
        <v>54518</v>
      </c>
      <c r="C6276" t="s">
        <v>9</v>
      </c>
      <c r="D6276" t="s">
        <v>29</v>
      </c>
    </row>
    <row r="6277" spans="1:4" x14ac:dyDescent="0.25">
      <c r="A6277">
        <v>52397</v>
      </c>
      <c r="B6277">
        <v>54518</v>
      </c>
      <c r="C6277" t="s">
        <v>9</v>
      </c>
      <c r="D6277" t="s">
        <v>29</v>
      </c>
    </row>
    <row r="6278" spans="1:4" x14ac:dyDescent="0.25">
      <c r="A6278">
        <v>52397</v>
      </c>
      <c r="B6278">
        <v>54518</v>
      </c>
      <c r="C6278" t="s">
        <v>9</v>
      </c>
      <c r="D6278" t="s">
        <v>29</v>
      </c>
    </row>
    <row r="6279" spans="1:4" x14ac:dyDescent="0.25">
      <c r="A6279">
        <v>52397</v>
      </c>
      <c r="B6279">
        <v>54518</v>
      </c>
      <c r="C6279" t="s">
        <v>9</v>
      </c>
      <c r="D6279" t="s">
        <v>29</v>
      </c>
    </row>
    <row r="6280" spans="1:4" x14ac:dyDescent="0.25">
      <c r="A6280">
        <v>52397</v>
      </c>
      <c r="B6280">
        <v>54518</v>
      </c>
      <c r="C6280" t="s">
        <v>9</v>
      </c>
      <c r="D6280" t="s">
        <v>29</v>
      </c>
    </row>
    <row r="6281" spans="1:4" x14ac:dyDescent="0.25">
      <c r="A6281">
        <v>52397</v>
      </c>
      <c r="B6281">
        <v>54518</v>
      </c>
      <c r="C6281" t="s">
        <v>9</v>
      </c>
      <c r="D6281" t="s">
        <v>29</v>
      </c>
    </row>
    <row r="6282" spans="1:4" x14ac:dyDescent="0.25">
      <c r="A6282">
        <v>52397</v>
      </c>
      <c r="B6282">
        <v>54518</v>
      </c>
      <c r="C6282" t="s">
        <v>9</v>
      </c>
      <c r="D6282" t="s">
        <v>29</v>
      </c>
    </row>
    <row r="6283" spans="1:4" x14ac:dyDescent="0.25">
      <c r="A6283">
        <v>52397</v>
      </c>
      <c r="B6283">
        <v>54518</v>
      </c>
      <c r="C6283" t="s">
        <v>9</v>
      </c>
      <c r="D6283" t="s">
        <v>29</v>
      </c>
    </row>
    <row r="6284" spans="1:4" x14ac:dyDescent="0.25">
      <c r="A6284">
        <v>52397</v>
      </c>
      <c r="B6284">
        <v>54518</v>
      </c>
      <c r="C6284" t="s">
        <v>9</v>
      </c>
      <c r="D6284" t="s">
        <v>29</v>
      </c>
    </row>
    <row r="6285" spans="1:4" x14ac:dyDescent="0.25">
      <c r="A6285">
        <v>52397</v>
      </c>
      <c r="B6285">
        <v>54518</v>
      </c>
      <c r="C6285" t="s">
        <v>9</v>
      </c>
      <c r="D6285" t="s">
        <v>29</v>
      </c>
    </row>
    <row r="6286" spans="1:4" x14ac:dyDescent="0.25">
      <c r="A6286">
        <v>52397</v>
      </c>
      <c r="B6286">
        <v>54518</v>
      </c>
      <c r="C6286" t="s">
        <v>9</v>
      </c>
      <c r="D6286" t="s">
        <v>29</v>
      </c>
    </row>
    <row r="6287" spans="1:4" x14ac:dyDescent="0.25">
      <c r="A6287">
        <v>52397</v>
      </c>
      <c r="B6287">
        <v>54518</v>
      </c>
      <c r="C6287" t="s">
        <v>9</v>
      </c>
      <c r="D6287" t="s">
        <v>29</v>
      </c>
    </row>
    <row r="6288" spans="1:4" x14ac:dyDescent="0.25">
      <c r="A6288">
        <v>52397</v>
      </c>
      <c r="B6288">
        <v>54518</v>
      </c>
      <c r="C6288" t="s">
        <v>9</v>
      </c>
      <c r="D6288" t="s">
        <v>29</v>
      </c>
    </row>
    <row r="6289" spans="1:4" x14ac:dyDescent="0.25">
      <c r="A6289">
        <v>52397</v>
      </c>
      <c r="B6289">
        <v>54518</v>
      </c>
      <c r="C6289" t="s">
        <v>9</v>
      </c>
      <c r="D6289" t="s">
        <v>29</v>
      </c>
    </row>
    <row r="6290" spans="1:4" x14ac:dyDescent="0.25">
      <c r="A6290">
        <v>52397</v>
      </c>
      <c r="B6290">
        <v>54518</v>
      </c>
      <c r="C6290" t="s">
        <v>9</v>
      </c>
      <c r="D6290" t="s">
        <v>29</v>
      </c>
    </row>
    <row r="6291" spans="1:4" x14ac:dyDescent="0.25">
      <c r="A6291">
        <v>52397</v>
      </c>
      <c r="B6291">
        <v>54518</v>
      </c>
      <c r="C6291" t="s">
        <v>9</v>
      </c>
      <c r="D6291" t="s">
        <v>29</v>
      </c>
    </row>
    <row r="6292" spans="1:4" x14ac:dyDescent="0.25">
      <c r="A6292">
        <v>52397</v>
      </c>
      <c r="B6292">
        <v>54518</v>
      </c>
      <c r="C6292" t="s">
        <v>9</v>
      </c>
      <c r="D6292" t="s">
        <v>29</v>
      </c>
    </row>
    <row r="6293" spans="1:4" x14ac:dyDescent="0.25">
      <c r="A6293">
        <v>52397</v>
      </c>
      <c r="B6293">
        <v>54518</v>
      </c>
      <c r="C6293" t="s">
        <v>9</v>
      </c>
      <c r="D6293" t="s">
        <v>29</v>
      </c>
    </row>
    <row r="6294" spans="1:4" x14ac:dyDescent="0.25">
      <c r="A6294">
        <v>52397</v>
      </c>
      <c r="B6294">
        <v>54518</v>
      </c>
      <c r="C6294" t="s">
        <v>9</v>
      </c>
      <c r="D6294" t="s">
        <v>29</v>
      </c>
    </row>
    <row r="6295" spans="1:4" x14ac:dyDescent="0.25">
      <c r="A6295">
        <v>52397</v>
      </c>
      <c r="B6295">
        <v>54518</v>
      </c>
      <c r="C6295" t="s">
        <v>9</v>
      </c>
      <c r="D6295" t="s">
        <v>29</v>
      </c>
    </row>
    <row r="6296" spans="1:4" x14ac:dyDescent="0.25">
      <c r="A6296">
        <v>52397</v>
      </c>
      <c r="B6296">
        <v>54518</v>
      </c>
      <c r="C6296" t="s">
        <v>9</v>
      </c>
      <c r="D6296" t="s">
        <v>29</v>
      </c>
    </row>
    <row r="6297" spans="1:4" x14ac:dyDescent="0.25">
      <c r="A6297">
        <v>52423</v>
      </c>
      <c r="B6297">
        <v>54518</v>
      </c>
      <c r="C6297" t="s">
        <v>9</v>
      </c>
      <c r="D6297" t="s">
        <v>29</v>
      </c>
    </row>
    <row r="6298" spans="1:4" x14ac:dyDescent="0.25">
      <c r="A6298">
        <v>52423</v>
      </c>
      <c r="B6298">
        <v>54518</v>
      </c>
      <c r="C6298" t="s">
        <v>9</v>
      </c>
      <c r="D6298" t="s">
        <v>29</v>
      </c>
    </row>
    <row r="6299" spans="1:4" x14ac:dyDescent="0.25">
      <c r="A6299">
        <v>52423</v>
      </c>
      <c r="B6299">
        <v>54518</v>
      </c>
      <c r="C6299" t="s">
        <v>9</v>
      </c>
      <c r="D6299" t="s">
        <v>29</v>
      </c>
    </row>
    <row r="6300" spans="1:4" x14ac:dyDescent="0.25">
      <c r="A6300">
        <v>52423</v>
      </c>
      <c r="B6300">
        <v>54518</v>
      </c>
      <c r="C6300" t="s">
        <v>9</v>
      </c>
      <c r="D6300" t="s">
        <v>29</v>
      </c>
    </row>
    <row r="6301" spans="1:4" x14ac:dyDescent="0.25">
      <c r="A6301">
        <v>52423</v>
      </c>
      <c r="B6301">
        <v>54518</v>
      </c>
      <c r="C6301" t="s">
        <v>9</v>
      </c>
      <c r="D6301" t="s">
        <v>29</v>
      </c>
    </row>
    <row r="6302" spans="1:4" x14ac:dyDescent="0.25">
      <c r="A6302">
        <v>52423</v>
      </c>
      <c r="B6302">
        <v>54518</v>
      </c>
      <c r="C6302" t="s">
        <v>9</v>
      </c>
      <c r="D6302" t="s">
        <v>29</v>
      </c>
    </row>
    <row r="6303" spans="1:4" x14ac:dyDescent="0.25">
      <c r="A6303">
        <v>52423</v>
      </c>
      <c r="B6303">
        <v>54518</v>
      </c>
      <c r="C6303" t="s">
        <v>9</v>
      </c>
      <c r="D6303" t="s">
        <v>29</v>
      </c>
    </row>
    <row r="6304" spans="1:4" x14ac:dyDescent="0.25">
      <c r="A6304">
        <v>52423</v>
      </c>
      <c r="B6304">
        <v>54518</v>
      </c>
      <c r="C6304" t="s">
        <v>9</v>
      </c>
      <c r="D6304" t="s">
        <v>29</v>
      </c>
    </row>
    <row r="6305" spans="1:4" x14ac:dyDescent="0.25">
      <c r="A6305">
        <v>52423</v>
      </c>
      <c r="B6305">
        <v>54518</v>
      </c>
      <c r="C6305" t="s">
        <v>9</v>
      </c>
      <c r="D6305" t="s">
        <v>29</v>
      </c>
    </row>
    <row r="6306" spans="1:4" x14ac:dyDescent="0.25">
      <c r="A6306">
        <v>52423</v>
      </c>
      <c r="B6306">
        <v>54518</v>
      </c>
      <c r="C6306" t="s">
        <v>9</v>
      </c>
      <c r="D6306" t="s">
        <v>29</v>
      </c>
    </row>
    <row r="6307" spans="1:4" x14ac:dyDescent="0.25">
      <c r="A6307">
        <v>52423</v>
      </c>
      <c r="B6307">
        <v>54518</v>
      </c>
      <c r="C6307" t="s">
        <v>9</v>
      </c>
      <c r="D6307" t="s">
        <v>29</v>
      </c>
    </row>
    <row r="6308" spans="1:4" x14ac:dyDescent="0.25">
      <c r="A6308">
        <v>52423</v>
      </c>
      <c r="B6308">
        <v>54518</v>
      </c>
      <c r="C6308" t="s">
        <v>9</v>
      </c>
      <c r="D6308" t="s">
        <v>29</v>
      </c>
    </row>
    <row r="6309" spans="1:4" x14ac:dyDescent="0.25">
      <c r="A6309">
        <v>52589</v>
      </c>
      <c r="B6309">
        <v>54518</v>
      </c>
      <c r="C6309" t="s">
        <v>9</v>
      </c>
      <c r="D6309" t="s">
        <v>29</v>
      </c>
    </row>
    <row r="6310" spans="1:4" x14ac:dyDescent="0.25">
      <c r="A6310">
        <v>52589</v>
      </c>
      <c r="B6310">
        <v>54518</v>
      </c>
      <c r="C6310" t="s">
        <v>9</v>
      </c>
      <c r="D6310" t="s">
        <v>29</v>
      </c>
    </row>
    <row r="6311" spans="1:4" x14ac:dyDescent="0.25">
      <c r="A6311">
        <v>52589</v>
      </c>
      <c r="B6311">
        <v>54518</v>
      </c>
      <c r="C6311" t="s">
        <v>9</v>
      </c>
      <c r="D6311" t="s">
        <v>29</v>
      </c>
    </row>
    <row r="6312" spans="1:4" x14ac:dyDescent="0.25">
      <c r="A6312">
        <v>52589</v>
      </c>
      <c r="B6312">
        <v>54518</v>
      </c>
      <c r="C6312" t="s">
        <v>9</v>
      </c>
      <c r="D6312" t="s">
        <v>29</v>
      </c>
    </row>
    <row r="6313" spans="1:4" x14ac:dyDescent="0.25">
      <c r="A6313">
        <v>52589</v>
      </c>
      <c r="B6313">
        <v>54518</v>
      </c>
      <c r="C6313" t="s">
        <v>9</v>
      </c>
      <c r="D6313" t="s">
        <v>29</v>
      </c>
    </row>
    <row r="6314" spans="1:4" x14ac:dyDescent="0.25">
      <c r="A6314">
        <v>52589</v>
      </c>
      <c r="B6314">
        <v>54518</v>
      </c>
      <c r="C6314" t="s">
        <v>9</v>
      </c>
      <c r="D6314" t="s">
        <v>29</v>
      </c>
    </row>
    <row r="6315" spans="1:4" x14ac:dyDescent="0.25">
      <c r="A6315">
        <v>52589</v>
      </c>
      <c r="B6315">
        <v>54518</v>
      </c>
      <c r="C6315" t="s">
        <v>9</v>
      </c>
      <c r="D6315" t="s">
        <v>29</v>
      </c>
    </row>
    <row r="6316" spans="1:4" x14ac:dyDescent="0.25">
      <c r="A6316">
        <v>52589</v>
      </c>
      <c r="B6316">
        <v>54518</v>
      </c>
      <c r="C6316" t="s">
        <v>9</v>
      </c>
      <c r="D6316" t="s">
        <v>29</v>
      </c>
    </row>
    <row r="6317" spans="1:4" x14ac:dyDescent="0.25">
      <c r="A6317">
        <v>52589</v>
      </c>
      <c r="B6317">
        <v>54518</v>
      </c>
      <c r="C6317" t="s">
        <v>9</v>
      </c>
      <c r="D6317" t="s">
        <v>29</v>
      </c>
    </row>
    <row r="6318" spans="1:4" x14ac:dyDescent="0.25">
      <c r="A6318">
        <v>52655</v>
      </c>
      <c r="B6318">
        <v>54518</v>
      </c>
      <c r="C6318" t="s">
        <v>9</v>
      </c>
      <c r="D6318" t="s">
        <v>29</v>
      </c>
    </row>
    <row r="6319" spans="1:4" x14ac:dyDescent="0.25">
      <c r="A6319">
        <v>52655</v>
      </c>
      <c r="B6319">
        <v>54518</v>
      </c>
      <c r="C6319" t="s">
        <v>9</v>
      </c>
      <c r="D6319" t="s">
        <v>29</v>
      </c>
    </row>
    <row r="6320" spans="1:4" x14ac:dyDescent="0.25">
      <c r="A6320">
        <v>52655</v>
      </c>
      <c r="B6320">
        <v>54518</v>
      </c>
      <c r="C6320" t="s">
        <v>9</v>
      </c>
      <c r="D6320" t="s">
        <v>29</v>
      </c>
    </row>
    <row r="6321" spans="1:4" x14ac:dyDescent="0.25">
      <c r="A6321">
        <v>52655</v>
      </c>
      <c r="B6321">
        <v>54518</v>
      </c>
      <c r="C6321" t="s">
        <v>9</v>
      </c>
      <c r="D6321" t="s">
        <v>29</v>
      </c>
    </row>
    <row r="6322" spans="1:4" x14ac:dyDescent="0.25">
      <c r="A6322">
        <v>52655</v>
      </c>
      <c r="B6322">
        <v>54518</v>
      </c>
      <c r="C6322" t="s">
        <v>9</v>
      </c>
      <c r="D6322" t="s">
        <v>29</v>
      </c>
    </row>
    <row r="6323" spans="1:4" x14ac:dyDescent="0.25">
      <c r="A6323">
        <v>52655</v>
      </c>
      <c r="B6323">
        <v>54518</v>
      </c>
      <c r="C6323" t="s">
        <v>9</v>
      </c>
      <c r="D6323" t="s">
        <v>29</v>
      </c>
    </row>
    <row r="6324" spans="1:4" x14ac:dyDescent="0.25">
      <c r="A6324">
        <v>52655</v>
      </c>
      <c r="B6324">
        <v>54518</v>
      </c>
      <c r="C6324" t="s">
        <v>9</v>
      </c>
      <c r="D6324" t="s">
        <v>29</v>
      </c>
    </row>
    <row r="6325" spans="1:4" x14ac:dyDescent="0.25">
      <c r="A6325">
        <v>53281</v>
      </c>
      <c r="B6325">
        <v>54518</v>
      </c>
      <c r="C6325" t="s">
        <v>9</v>
      </c>
      <c r="D6325" t="s">
        <v>29</v>
      </c>
    </row>
    <row r="6326" spans="1:4" x14ac:dyDescent="0.25">
      <c r="A6326">
        <v>53281</v>
      </c>
      <c r="B6326">
        <v>54518</v>
      </c>
      <c r="C6326" t="s">
        <v>9</v>
      </c>
      <c r="D6326" t="s">
        <v>29</v>
      </c>
    </row>
    <row r="6327" spans="1:4" x14ac:dyDescent="0.25">
      <c r="A6327">
        <v>53408</v>
      </c>
      <c r="B6327">
        <v>54518</v>
      </c>
      <c r="C6327" t="s">
        <v>9</v>
      </c>
      <c r="D6327" t="s">
        <v>29</v>
      </c>
    </row>
    <row r="6328" spans="1:4" x14ac:dyDescent="0.25">
      <c r="A6328">
        <v>53408</v>
      </c>
      <c r="B6328">
        <v>54518</v>
      </c>
      <c r="C6328" t="s">
        <v>9</v>
      </c>
      <c r="D6328" t="s">
        <v>29</v>
      </c>
    </row>
    <row r="6329" spans="1:4" x14ac:dyDescent="0.25">
      <c r="A6329">
        <v>53408</v>
      </c>
      <c r="B6329">
        <v>54518</v>
      </c>
      <c r="C6329" t="s">
        <v>9</v>
      </c>
      <c r="D6329" t="s">
        <v>29</v>
      </c>
    </row>
    <row r="6330" spans="1:4" x14ac:dyDescent="0.25">
      <c r="A6330">
        <v>53408</v>
      </c>
      <c r="B6330">
        <v>54518</v>
      </c>
      <c r="C6330" t="s">
        <v>9</v>
      </c>
      <c r="D6330" t="s">
        <v>29</v>
      </c>
    </row>
    <row r="6331" spans="1:4" x14ac:dyDescent="0.25">
      <c r="A6331">
        <v>53408</v>
      </c>
      <c r="B6331">
        <v>54518</v>
      </c>
      <c r="C6331" t="s">
        <v>9</v>
      </c>
      <c r="D6331" t="s">
        <v>29</v>
      </c>
    </row>
    <row r="6332" spans="1:4" x14ac:dyDescent="0.25">
      <c r="A6332">
        <v>53408</v>
      </c>
      <c r="B6332">
        <v>54518</v>
      </c>
      <c r="C6332" t="s">
        <v>9</v>
      </c>
      <c r="D6332" t="s">
        <v>29</v>
      </c>
    </row>
    <row r="6333" spans="1:4" x14ac:dyDescent="0.25">
      <c r="A6333">
        <v>53408</v>
      </c>
      <c r="B6333">
        <v>54518</v>
      </c>
      <c r="C6333" t="s">
        <v>9</v>
      </c>
      <c r="D6333" t="s">
        <v>29</v>
      </c>
    </row>
    <row r="6334" spans="1:4" x14ac:dyDescent="0.25">
      <c r="A6334">
        <v>53408</v>
      </c>
      <c r="B6334">
        <v>54518</v>
      </c>
      <c r="C6334" t="s">
        <v>9</v>
      </c>
      <c r="D6334" t="s">
        <v>29</v>
      </c>
    </row>
    <row r="6335" spans="1:4" x14ac:dyDescent="0.25">
      <c r="A6335">
        <v>53408</v>
      </c>
      <c r="B6335">
        <v>54518</v>
      </c>
      <c r="C6335" t="s">
        <v>9</v>
      </c>
      <c r="D6335" t="s">
        <v>29</v>
      </c>
    </row>
    <row r="6336" spans="1:4" x14ac:dyDescent="0.25">
      <c r="A6336">
        <v>53408</v>
      </c>
      <c r="B6336">
        <v>54518</v>
      </c>
      <c r="C6336" t="s">
        <v>9</v>
      </c>
      <c r="D6336" t="s">
        <v>29</v>
      </c>
    </row>
    <row r="6337" spans="1:4" x14ac:dyDescent="0.25">
      <c r="A6337">
        <v>53408</v>
      </c>
      <c r="B6337">
        <v>54518</v>
      </c>
      <c r="C6337" t="s">
        <v>9</v>
      </c>
      <c r="D6337" t="s">
        <v>29</v>
      </c>
    </row>
    <row r="6338" spans="1:4" x14ac:dyDescent="0.25">
      <c r="A6338">
        <v>53408</v>
      </c>
      <c r="B6338">
        <v>54518</v>
      </c>
      <c r="C6338" t="s">
        <v>9</v>
      </c>
      <c r="D6338" t="s">
        <v>29</v>
      </c>
    </row>
    <row r="6339" spans="1:4" x14ac:dyDescent="0.25">
      <c r="A6339">
        <v>53408</v>
      </c>
      <c r="B6339">
        <v>54518</v>
      </c>
      <c r="C6339" t="s">
        <v>9</v>
      </c>
      <c r="D6339" t="s">
        <v>29</v>
      </c>
    </row>
    <row r="6340" spans="1:4" x14ac:dyDescent="0.25">
      <c r="A6340">
        <v>53408</v>
      </c>
      <c r="B6340">
        <v>54518</v>
      </c>
      <c r="C6340" t="s">
        <v>9</v>
      </c>
      <c r="D6340" t="s">
        <v>29</v>
      </c>
    </row>
    <row r="6341" spans="1:4" x14ac:dyDescent="0.25">
      <c r="A6341">
        <v>53817</v>
      </c>
      <c r="B6341">
        <v>54518</v>
      </c>
      <c r="C6341" t="s">
        <v>9</v>
      </c>
      <c r="D6341" t="s">
        <v>29</v>
      </c>
    </row>
    <row r="6342" spans="1:4" x14ac:dyDescent="0.25">
      <c r="A6342">
        <v>53817</v>
      </c>
      <c r="B6342">
        <v>54518</v>
      </c>
      <c r="C6342" t="s">
        <v>9</v>
      </c>
      <c r="D6342" t="s">
        <v>29</v>
      </c>
    </row>
    <row r="6343" spans="1:4" x14ac:dyDescent="0.25">
      <c r="A6343">
        <v>101468</v>
      </c>
      <c r="B6343">
        <v>54518</v>
      </c>
      <c r="C6343" t="s">
        <v>9</v>
      </c>
      <c r="D6343" t="s">
        <v>29</v>
      </c>
    </row>
    <row r="6344" spans="1:4" x14ac:dyDescent="0.25">
      <c r="A6344">
        <v>101468</v>
      </c>
      <c r="B6344">
        <v>54518</v>
      </c>
      <c r="C6344" t="s">
        <v>9</v>
      </c>
      <c r="D6344" t="s">
        <v>29</v>
      </c>
    </row>
    <row r="6345" spans="1:4" x14ac:dyDescent="0.25">
      <c r="A6345">
        <v>103487</v>
      </c>
      <c r="B6345">
        <v>54518</v>
      </c>
      <c r="C6345" t="s">
        <v>9</v>
      </c>
      <c r="D6345" t="s">
        <v>29</v>
      </c>
    </row>
    <row r="6346" spans="1:4" x14ac:dyDescent="0.25">
      <c r="A6346">
        <v>103487</v>
      </c>
      <c r="B6346">
        <v>54518</v>
      </c>
      <c r="C6346" t="s">
        <v>9</v>
      </c>
      <c r="D6346" t="s">
        <v>29</v>
      </c>
    </row>
    <row r="6347" spans="1:4" x14ac:dyDescent="0.25">
      <c r="A6347">
        <v>104562</v>
      </c>
      <c r="B6347">
        <v>54518</v>
      </c>
      <c r="C6347" t="s">
        <v>9</v>
      </c>
      <c r="D6347" t="s">
        <v>29</v>
      </c>
    </row>
    <row r="6348" spans="1:4" x14ac:dyDescent="0.25">
      <c r="A6348">
        <v>104562</v>
      </c>
      <c r="B6348">
        <v>54518</v>
      </c>
      <c r="C6348" t="s">
        <v>9</v>
      </c>
      <c r="D6348" t="s">
        <v>29</v>
      </c>
    </row>
    <row r="6349" spans="1:4" x14ac:dyDescent="0.25">
      <c r="A6349">
        <v>104562</v>
      </c>
      <c r="B6349">
        <v>54518</v>
      </c>
      <c r="C6349" t="s">
        <v>9</v>
      </c>
      <c r="D6349" t="s">
        <v>29</v>
      </c>
    </row>
    <row r="6350" spans="1:4" x14ac:dyDescent="0.25">
      <c r="A6350">
        <v>104562</v>
      </c>
      <c r="B6350">
        <v>54518</v>
      </c>
      <c r="C6350" t="s">
        <v>9</v>
      </c>
      <c r="D6350" t="s">
        <v>29</v>
      </c>
    </row>
    <row r="6351" spans="1:4" x14ac:dyDescent="0.25">
      <c r="A6351">
        <v>104562</v>
      </c>
      <c r="B6351">
        <v>54518</v>
      </c>
      <c r="C6351" t="s">
        <v>9</v>
      </c>
      <c r="D6351" t="s">
        <v>29</v>
      </c>
    </row>
    <row r="6352" spans="1:4" x14ac:dyDescent="0.25">
      <c r="A6352">
        <v>104767</v>
      </c>
      <c r="B6352">
        <v>54518</v>
      </c>
      <c r="C6352" t="s">
        <v>9</v>
      </c>
      <c r="D6352" t="s">
        <v>29</v>
      </c>
    </row>
    <row r="6353" spans="1:4" x14ac:dyDescent="0.25">
      <c r="A6353">
        <v>104767</v>
      </c>
      <c r="B6353">
        <v>54518</v>
      </c>
      <c r="C6353" t="s">
        <v>9</v>
      </c>
      <c r="D6353" t="s">
        <v>29</v>
      </c>
    </row>
    <row r="6354" spans="1:4" x14ac:dyDescent="0.25">
      <c r="A6354">
        <v>104767</v>
      </c>
      <c r="B6354">
        <v>54518</v>
      </c>
      <c r="C6354" t="s">
        <v>9</v>
      </c>
      <c r="D6354" t="s">
        <v>29</v>
      </c>
    </row>
    <row r="6355" spans="1:4" x14ac:dyDescent="0.25">
      <c r="A6355">
        <v>104767</v>
      </c>
      <c r="B6355">
        <v>54518</v>
      </c>
      <c r="C6355" t="s">
        <v>9</v>
      </c>
      <c r="D6355" t="s">
        <v>29</v>
      </c>
    </row>
    <row r="6356" spans="1:4" x14ac:dyDescent="0.25">
      <c r="A6356">
        <v>105011</v>
      </c>
      <c r="B6356">
        <v>54518</v>
      </c>
      <c r="C6356" t="s">
        <v>9</v>
      </c>
      <c r="D6356" t="s">
        <v>29</v>
      </c>
    </row>
    <row r="6357" spans="1:4" x14ac:dyDescent="0.25">
      <c r="A6357">
        <v>105011</v>
      </c>
      <c r="B6357">
        <v>54518</v>
      </c>
      <c r="C6357" t="s">
        <v>9</v>
      </c>
      <c r="D6357" t="s">
        <v>29</v>
      </c>
    </row>
    <row r="6358" spans="1:4" x14ac:dyDescent="0.25">
      <c r="A6358">
        <v>105090</v>
      </c>
      <c r="B6358">
        <v>54518</v>
      </c>
      <c r="C6358" t="s">
        <v>9</v>
      </c>
      <c r="D6358" t="s">
        <v>29</v>
      </c>
    </row>
    <row r="6359" spans="1:4" x14ac:dyDescent="0.25">
      <c r="A6359">
        <v>105090</v>
      </c>
      <c r="B6359">
        <v>54518</v>
      </c>
      <c r="C6359" t="s">
        <v>9</v>
      </c>
      <c r="D6359" t="s">
        <v>29</v>
      </c>
    </row>
    <row r="6360" spans="1:4" x14ac:dyDescent="0.25">
      <c r="A6360">
        <v>105090</v>
      </c>
      <c r="B6360">
        <v>54518</v>
      </c>
      <c r="C6360" t="s">
        <v>9</v>
      </c>
      <c r="D6360" t="s">
        <v>29</v>
      </c>
    </row>
    <row r="6361" spans="1:4" x14ac:dyDescent="0.25">
      <c r="A6361">
        <v>105090</v>
      </c>
      <c r="B6361">
        <v>54518</v>
      </c>
      <c r="C6361" t="s">
        <v>9</v>
      </c>
      <c r="D6361" t="s">
        <v>29</v>
      </c>
    </row>
    <row r="6362" spans="1:4" x14ac:dyDescent="0.25">
      <c r="A6362">
        <v>105090</v>
      </c>
      <c r="B6362">
        <v>54518</v>
      </c>
      <c r="C6362" t="s">
        <v>9</v>
      </c>
      <c r="D6362" t="s">
        <v>29</v>
      </c>
    </row>
    <row r="6363" spans="1:4" x14ac:dyDescent="0.25">
      <c r="A6363">
        <v>106497</v>
      </c>
      <c r="B6363">
        <v>54518</v>
      </c>
      <c r="C6363" t="s">
        <v>9</v>
      </c>
      <c r="D6363" t="s">
        <v>29</v>
      </c>
    </row>
    <row r="6364" spans="1:4" x14ac:dyDescent="0.25">
      <c r="A6364">
        <v>106497</v>
      </c>
      <c r="B6364">
        <v>54518</v>
      </c>
      <c r="C6364" t="s">
        <v>9</v>
      </c>
      <c r="D6364" t="s">
        <v>29</v>
      </c>
    </row>
    <row r="6365" spans="1:4" x14ac:dyDescent="0.25">
      <c r="A6365">
        <v>106598</v>
      </c>
      <c r="B6365">
        <v>54518</v>
      </c>
      <c r="C6365" t="s">
        <v>9</v>
      </c>
      <c r="D6365" t="s">
        <v>29</v>
      </c>
    </row>
    <row r="6366" spans="1:4" x14ac:dyDescent="0.25">
      <c r="A6366">
        <v>108303</v>
      </c>
      <c r="B6366">
        <v>54518</v>
      </c>
      <c r="C6366" t="s">
        <v>9</v>
      </c>
      <c r="D6366" t="s">
        <v>29</v>
      </c>
    </row>
    <row r="6367" spans="1:4" x14ac:dyDescent="0.25">
      <c r="A6367">
        <v>108303</v>
      </c>
      <c r="B6367">
        <v>54518</v>
      </c>
      <c r="C6367" t="s">
        <v>9</v>
      </c>
      <c r="D6367" t="s">
        <v>29</v>
      </c>
    </row>
    <row r="6368" spans="1:4" x14ac:dyDescent="0.25">
      <c r="A6368">
        <v>108303</v>
      </c>
      <c r="B6368">
        <v>54518</v>
      </c>
      <c r="C6368" t="s">
        <v>9</v>
      </c>
      <c r="D6368" t="s">
        <v>29</v>
      </c>
    </row>
    <row r="6369" spans="1:4" x14ac:dyDescent="0.25">
      <c r="A6369">
        <v>108303</v>
      </c>
      <c r="B6369">
        <v>54518</v>
      </c>
      <c r="C6369" t="s">
        <v>9</v>
      </c>
      <c r="D6369" t="s">
        <v>29</v>
      </c>
    </row>
    <row r="6370" spans="1:4" x14ac:dyDescent="0.25">
      <c r="A6370">
        <v>108303</v>
      </c>
      <c r="B6370">
        <v>54518</v>
      </c>
      <c r="C6370" t="s">
        <v>9</v>
      </c>
      <c r="D6370" t="s">
        <v>29</v>
      </c>
    </row>
    <row r="6371" spans="1:4" x14ac:dyDescent="0.25">
      <c r="A6371">
        <v>108303</v>
      </c>
      <c r="B6371">
        <v>54518</v>
      </c>
      <c r="C6371" t="s">
        <v>9</v>
      </c>
      <c r="D6371" t="s">
        <v>29</v>
      </c>
    </row>
    <row r="6372" spans="1:4" x14ac:dyDescent="0.25">
      <c r="A6372">
        <v>108303</v>
      </c>
      <c r="B6372">
        <v>54518</v>
      </c>
      <c r="C6372" t="s">
        <v>9</v>
      </c>
      <c r="D6372" t="s">
        <v>29</v>
      </c>
    </row>
    <row r="6373" spans="1:4" x14ac:dyDescent="0.25">
      <c r="A6373">
        <v>108303</v>
      </c>
      <c r="B6373">
        <v>54518</v>
      </c>
      <c r="C6373" t="s">
        <v>9</v>
      </c>
      <c r="D6373" t="s">
        <v>29</v>
      </c>
    </row>
    <row r="6374" spans="1:4" x14ac:dyDescent="0.25">
      <c r="A6374">
        <v>108303</v>
      </c>
      <c r="B6374">
        <v>54518</v>
      </c>
      <c r="C6374" t="s">
        <v>9</v>
      </c>
      <c r="D6374" t="s">
        <v>29</v>
      </c>
    </row>
    <row r="6375" spans="1:4" x14ac:dyDescent="0.25">
      <c r="A6375">
        <v>108303</v>
      </c>
      <c r="B6375">
        <v>54518</v>
      </c>
      <c r="C6375" t="s">
        <v>9</v>
      </c>
      <c r="D6375" t="s">
        <v>29</v>
      </c>
    </row>
    <row r="6376" spans="1:4" x14ac:dyDescent="0.25">
      <c r="A6376">
        <v>108303</v>
      </c>
      <c r="B6376">
        <v>54518</v>
      </c>
      <c r="C6376" t="s">
        <v>9</v>
      </c>
      <c r="D6376" t="s">
        <v>29</v>
      </c>
    </row>
    <row r="6377" spans="1:4" x14ac:dyDescent="0.25">
      <c r="A6377">
        <v>108303</v>
      </c>
      <c r="B6377">
        <v>54518</v>
      </c>
      <c r="C6377" t="s">
        <v>9</v>
      </c>
      <c r="D6377" t="s">
        <v>29</v>
      </c>
    </row>
    <row r="6378" spans="1:4" x14ac:dyDescent="0.25">
      <c r="A6378">
        <v>866</v>
      </c>
      <c r="B6378">
        <v>54518</v>
      </c>
      <c r="C6378" t="s">
        <v>9</v>
      </c>
      <c r="D6378" t="s">
        <v>31</v>
      </c>
    </row>
    <row r="6379" spans="1:4" x14ac:dyDescent="0.25">
      <c r="A6379">
        <v>866</v>
      </c>
      <c r="B6379">
        <v>54518</v>
      </c>
      <c r="C6379" t="s">
        <v>9</v>
      </c>
      <c r="D6379" t="s">
        <v>31</v>
      </c>
    </row>
    <row r="6380" spans="1:4" x14ac:dyDescent="0.25">
      <c r="A6380">
        <v>866</v>
      </c>
      <c r="B6380">
        <v>54518</v>
      </c>
      <c r="C6380" t="s">
        <v>9</v>
      </c>
      <c r="D6380" t="s">
        <v>31</v>
      </c>
    </row>
    <row r="6381" spans="1:4" x14ac:dyDescent="0.25">
      <c r="A6381">
        <v>866</v>
      </c>
      <c r="B6381">
        <v>54518</v>
      </c>
      <c r="C6381" t="s">
        <v>9</v>
      </c>
      <c r="D6381" t="s">
        <v>31</v>
      </c>
    </row>
    <row r="6382" spans="1:4" x14ac:dyDescent="0.25">
      <c r="A6382">
        <v>866</v>
      </c>
      <c r="B6382">
        <v>54518</v>
      </c>
      <c r="C6382" t="s">
        <v>9</v>
      </c>
      <c r="D6382" t="s">
        <v>31</v>
      </c>
    </row>
    <row r="6383" spans="1:4" x14ac:dyDescent="0.25">
      <c r="A6383">
        <v>866</v>
      </c>
      <c r="B6383">
        <v>54518</v>
      </c>
      <c r="C6383" t="s">
        <v>9</v>
      </c>
      <c r="D6383" t="s">
        <v>31</v>
      </c>
    </row>
    <row r="6384" spans="1:4" x14ac:dyDescent="0.25">
      <c r="A6384">
        <v>873</v>
      </c>
      <c r="B6384">
        <v>54518</v>
      </c>
      <c r="C6384" t="s">
        <v>9</v>
      </c>
      <c r="D6384" t="s">
        <v>31</v>
      </c>
    </row>
    <row r="6385" spans="1:4" x14ac:dyDescent="0.25">
      <c r="A6385">
        <v>873</v>
      </c>
      <c r="B6385">
        <v>54518</v>
      </c>
      <c r="C6385" t="s">
        <v>9</v>
      </c>
      <c r="D6385" t="s">
        <v>31</v>
      </c>
    </row>
    <row r="6386" spans="1:4" x14ac:dyDescent="0.25">
      <c r="A6386">
        <v>873</v>
      </c>
      <c r="B6386">
        <v>54518</v>
      </c>
      <c r="C6386" t="s">
        <v>9</v>
      </c>
      <c r="D6386" t="s">
        <v>31</v>
      </c>
    </row>
    <row r="6387" spans="1:4" x14ac:dyDescent="0.25">
      <c r="A6387">
        <v>2889</v>
      </c>
      <c r="B6387">
        <v>54518</v>
      </c>
      <c r="C6387" t="s">
        <v>9</v>
      </c>
      <c r="D6387" t="s">
        <v>31</v>
      </c>
    </row>
    <row r="6388" spans="1:4" x14ac:dyDescent="0.25">
      <c r="A6388">
        <v>2889</v>
      </c>
      <c r="B6388">
        <v>54518</v>
      </c>
      <c r="C6388" t="s">
        <v>9</v>
      </c>
      <c r="D6388" t="s">
        <v>31</v>
      </c>
    </row>
    <row r="6389" spans="1:4" x14ac:dyDescent="0.25">
      <c r="A6389">
        <v>2889</v>
      </c>
      <c r="B6389">
        <v>54518</v>
      </c>
      <c r="C6389" t="s">
        <v>9</v>
      </c>
      <c r="D6389" t="s">
        <v>31</v>
      </c>
    </row>
    <row r="6390" spans="1:4" x14ac:dyDescent="0.25">
      <c r="A6390">
        <v>2890</v>
      </c>
      <c r="B6390">
        <v>54518</v>
      </c>
      <c r="C6390" t="s">
        <v>9</v>
      </c>
      <c r="D6390" t="s">
        <v>31</v>
      </c>
    </row>
    <row r="6391" spans="1:4" x14ac:dyDescent="0.25">
      <c r="A6391">
        <v>2890</v>
      </c>
      <c r="B6391">
        <v>54518</v>
      </c>
      <c r="C6391" t="s">
        <v>9</v>
      </c>
      <c r="D6391" t="s">
        <v>31</v>
      </c>
    </row>
    <row r="6392" spans="1:4" x14ac:dyDescent="0.25">
      <c r="A6392">
        <v>4261</v>
      </c>
      <c r="B6392">
        <v>54518</v>
      </c>
      <c r="C6392" t="s">
        <v>9</v>
      </c>
      <c r="D6392" t="s">
        <v>31</v>
      </c>
    </row>
    <row r="6393" spans="1:4" x14ac:dyDescent="0.25">
      <c r="A6393">
        <v>4261</v>
      </c>
      <c r="B6393">
        <v>54518</v>
      </c>
      <c r="C6393" t="s">
        <v>9</v>
      </c>
      <c r="D6393" t="s">
        <v>31</v>
      </c>
    </row>
    <row r="6394" spans="1:4" x14ac:dyDescent="0.25">
      <c r="A6394">
        <v>4261</v>
      </c>
      <c r="B6394">
        <v>54518</v>
      </c>
      <c r="C6394" t="s">
        <v>9</v>
      </c>
      <c r="D6394" t="s">
        <v>31</v>
      </c>
    </row>
    <row r="6395" spans="1:4" x14ac:dyDescent="0.25">
      <c r="A6395">
        <v>4261</v>
      </c>
      <c r="B6395">
        <v>54518</v>
      </c>
      <c r="C6395" t="s">
        <v>9</v>
      </c>
      <c r="D6395" t="s">
        <v>31</v>
      </c>
    </row>
    <row r="6396" spans="1:4" x14ac:dyDescent="0.25">
      <c r="A6396">
        <v>4261</v>
      </c>
      <c r="B6396">
        <v>54518</v>
      </c>
      <c r="C6396" t="s">
        <v>9</v>
      </c>
      <c r="D6396" t="s">
        <v>31</v>
      </c>
    </row>
    <row r="6397" spans="1:4" x14ac:dyDescent="0.25">
      <c r="A6397">
        <v>4261</v>
      </c>
      <c r="B6397">
        <v>54518</v>
      </c>
      <c r="C6397" t="s">
        <v>9</v>
      </c>
      <c r="D6397" t="s">
        <v>31</v>
      </c>
    </row>
    <row r="6398" spans="1:4" x14ac:dyDescent="0.25">
      <c r="A6398">
        <v>4261</v>
      </c>
      <c r="B6398">
        <v>54518</v>
      </c>
      <c r="C6398" t="s">
        <v>9</v>
      </c>
      <c r="D6398" t="s">
        <v>31</v>
      </c>
    </row>
    <row r="6399" spans="1:4" x14ac:dyDescent="0.25">
      <c r="A6399">
        <v>4261</v>
      </c>
      <c r="B6399">
        <v>54518</v>
      </c>
      <c r="C6399" t="s">
        <v>9</v>
      </c>
      <c r="D6399" t="s">
        <v>31</v>
      </c>
    </row>
    <row r="6400" spans="1:4" x14ac:dyDescent="0.25">
      <c r="A6400">
        <v>4261</v>
      </c>
      <c r="B6400">
        <v>54518</v>
      </c>
      <c r="C6400" t="s">
        <v>9</v>
      </c>
      <c r="D6400" t="s">
        <v>31</v>
      </c>
    </row>
    <row r="6401" spans="1:4" x14ac:dyDescent="0.25">
      <c r="A6401">
        <v>4261</v>
      </c>
      <c r="B6401">
        <v>54518</v>
      </c>
      <c r="C6401" t="s">
        <v>9</v>
      </c>
      <c r="D6401" t="s">
        <v>31</v>
      </c>
    </row>
    <row r="6402" spans="1:4" x14ac:dyDescent="0.25">
      <c r="A6402">
        <v>4261</v>
      </c>
      <c r="B6402">
        <v>54518</v>
      </c>
      <c r="C6402" t="s">
        <v>9</v>
      </c>
      <c r="D6402" t="s">
        <v>31</v>
      </c>
    </row>
    <row r="6403" spans="1:4" x14ac:dyDescent="0.25">
      <c r="A6403">
        <v>4261</v>
      </c>
      <c r="B6403">
        <v>54518</v>
      </c>
      <c r="C6403" t="s">
        <v>9</v>
      </c>
      <c r="D6403" t="s">
        <v>31</v>
      </c>
    </row>
    <row r="6404" spans="1:4" x14ac:dyDescent="0.25">
      <c r="A6404">
        <v>4261</v>
      </c>
      <c r="B6404">
        <v>54518</v>
      </c>
      <c r="C6404" t="s">
        <v>9</v>
      </c>
      <c r="D6404" t="s">
        <v>31</v>
      </c>
    </row>
    <row r="6405" spans="1:4" x14ac:dyDescent="0.25">
      <c r="A6405">
        <v>4261</v>
      </c>
      <c r="B6405">
        <v>54518</v>
      </c>
      <c r="C6405" t="s">
        <v>9</v>
      </c>
      <c r="D6405" t="s">
        <v>31</v>
      </c>
    </row>
    <row r="6406" spans="1:4" x14ac:dyDescent="0.25">
      <c r="A6406">
        <v>4261</v>
      </c>
      <c r="B6406">
        <v>54518</v>
      </c>
      <c r="C6406" t="s">
        <v>9</v>
      </c>
      <c r="D6406" t="s">
        <v>31</v>
      </c>
    </row>
    <row r="6407" spans="1:4" x14ac:dyDescent="0.25">
      <c r="A6407">
        <v>4261</v>
      </c>
      <c r="B6407">
        <v>54518</v>
      </c>
      <c r="C6407" t="s">
        <v>9</v>
      </c>
      <c r="D6407" t="s">
        <v>31</v>
      </c>
    </row>
    <row r="6408" spans="1:4" x14ac:dyDescent="0.25">
      <c r="A6408">
        <v>4261</v>
      </c>
      <c r="B6408">
        <v>54518</v>
      </c>
      <c r="C6408" t="s">
        <v>9</v>
      </c>
      <c r="D6408" t="s">
        <v>31</v>
      </c>
    </row>
    <row r="6409" spans="1:4" x14ac:dyDescent="0.25">
      <c r="A6409">
        <v>4261</v>
      </c>
      <c r="B6409">
        <v>54518</v>
      </c>
      <c r="C6409" t="s">
        <v>9</v>
      </c>
      <c r="D6409" t="s">
        <v>31</v>
      </c>
    </row>
    <row r="6410" spans="1:4" x14ac:dyDescent="0.25">
      <c r="A6410">
        <v>4261</v>
      </c>
      <c r="B6410">
        <v>54518</v>
      </c>
      <c r="C6410" t="s">
        <v>9</v>
      </c>
      <c r="D6410" t="s">
        <v>31</v>
      </c>
    </row>
    <row r="6411" spans="1:4" x14ac:dyDescent="0.25">
      <c r="A6411">
        <v>9245</v>
      </c>
      <c r="B6411">
        <v>54518</v>
      </c>
      <c r="C6411" t="s">
        <v>9</v>
      </c>
      <c r="D6411" t="s">
        <v>31</v>
      </c>
    </row>
    <row r="6412" spans="1:4" x14ac:dyDescent="0.25">
      <c r="A6412">
        <v>9245</v>
      </c>
      <c r="B6412">
        <v>54518</v>
      </c>
      <c r="C6412" t="s">
        <v>9</v>
      </c>
      <c r="D6412" t="s">
        <v>31</v>
      </c>
    </row>
    <row r="6413" spans="1:4" x14ac:dyDescent="0.25">
      <c r="A6413">
        <v>9245</v>
      </c>
      <c r="B6413">
        <v>54518</v>
      </c>
      <c r="C6413" t="s">
        <v>9</v>
      </c>
      <c r="D6413" t="s">
        <v>31</v>
      </c>
    </row>
    <row r="6414" spans="1:4" x14ac:dyDescent="0.25">
      <c r="A6414">
        <v>9245</v>
      </c>
      <c r="B6414">
        <v>54518</v>
      </c>
      <c r="C6414" t="s">
        <v>9</v>
      </c>
      <c r="D6414" t="s">
        <v>31</v>
      </c>
    </row>
    <row r="6415" spans="1:4" x14ac:dyDescent="0.25">
      <c r="A6415">
        <v>9440</v>
      </c>
      <c r="B6415">
        <v>54518</v>
      </c>
      <c r="C6415" t="s">
        <v>9</v>
      </c>
      <c r="D6415" t="s">
        <v>31</v>
      </c>
    </row>
    <row r="6416" spans="1:4" x14ac:dyDescent="0.25">
      <c r="A6416">
        <v>9440</v>
      </c>
      <c r="B6416">
        <v>54518</v>
      </c>
      <c r="C6416" t="s">
        <v>9</v>
      </c>
      <c r="D6416" t="s">
        <v>31</v>
      </c>
    </row>
    <row r="6417" spans="1:4" x14ac:dyDescent="0.25">
      <c r="A6417">
        <v>9440</v>
      </c>
      <c r="B6417">
        <v>54518</v>
      </c>
      <c r="C6417" t="s">
        <v>9</v>
      </c>
      <c r="D6417" t="s">
        <v>31</v>
      </c>
    </row>
    <row r="6418" spans="1:4" x14ac:dyDescent="0.25">
      <c r="A6418">
        <v>9440</v>
      </c>
      <c r="B6418">
        <v>54518</v>
      </c>
      <c r="C6418" t="s">
        <v>9</v>
      </c>
      <c r="D6418" t="s">
        <v>31</v>
      </c>
    </row>
    <row r="6419" spans="1:4" x14ac:dyDescent="0.25">
      <c r="A6419">
        <v>9440</v>
      </c>
      <c r="B6419">
        <v>54518</v>
      </c>
      <c r="C6419" t="s">
        <v>9</v>
      </c>
      <c r="D6419" t="s">
        <v>31</v>
      </c>
    </row>
    <row r="6420" spans="1:4" x14ac:dyDescent="0.25">
      <c r="A6420">
        <v>9440</v>
      </c>
      <c r="B6420">
        <v>54518</v>
      </c>
      <c r="C6420" t="s">
        <v>9</v>
      </c>
      <c r="D6420" t="s">
        <v>31</v>
      </c>
    </row>
    <row r="6421" spans="1:4" x14ac:dyDescent="0.25">
      <c r="A6421">
        <v>9440</v>
      </c>
      <c r="B6421">
        <v>54518</v>
      </c>
      <c r="C6421" t="s">
        <v>9</v>
      </c>
      <c r="D6421" t="s">
        <v>31</v>
      </c>
    </row>
    <row r="6422" spans="1:4" x14ac:dyDescent="0.25">
      <c r="A6422">
        <v>9440</v>
      </c>
      <c r="B6422">
        <v>54518</v>
      </c>
      <c r="C6422" t="s">
        <v>9</v>
      </c>
      <c r="D6422" t="s">
        <v>31</v>
      </c>
    </row>
    <row r="6423" spans="1:4" x14ac:dyDescent="0.25">
      <c r="A6423">
        <v>9440</v>
      </c>
      <c r="B6423">
        <v>54518</v>
      </c>
      <c r="C6423" t="s">
        <v>9</v>
      </c>
      <c r="D6423" t="s">
        <v>31</v>
      </c>
    </row>
    <row r="6424" spans="1:4" x14ac:dyDescent="0.25">
      <c r="A6424">
        <v>9440</v>
      </c>
      <c r="B6424">
        <v>54518</v>
      </c>
      <c r="C6424" t="s">
        <v>9</v>
      </c>
      <c r="D6424" t="s">
        <v>31</v>
      </c>
    </row>
    <row r="6425" spans="1:4" x14ac:dyDescent="0.25">
      <c r="A6425">
        <v>9440</v>
      </c>
      <c r="B6425">
        <v>54518</v>
      </c>
      <c r="C6425" t="s">
        <v>9</v>
      </c>
      <c r="D6425" t="s">
        <v>31</v>
      </c>
    </row>
    <row r="6426" spans="1:4" x14ac:dyDescent="0.25">
      <c r="A6426">
        <v>9440</v>
      </c>
      <c r="B6426">
        <v>54518</v>
      </c>
      <c r="C6426" t="s">
        <v>9</v>
      </c>
      <c r="D6426" t="s">
        <v>31</v>
      </c>
    </row>
    <row r="6427" spans="1:4" x14ac:dyDescent="0.25">
      <c r="A6427">
        <v>9440</v>
      </c>
      <c r="B6427">
        <v>54518</v>
      </c>
      <c r="C6427" t="s">
        <v>9</v>
      </c>
      <c r="D6427" t="s">
        <v>31</v>
      </c>
    </row>
    <row r="6428" spans="1:4" x14ac:dyDescent="0.25">
      <c r="A6428">
        <v>9440</v>
      </c>
      <c r="B6428">
        <v>54518</v>
      </c>
      <c r="C6428" t="s">
        <v>9</v>
      </c>
      <c r="D6428" t="s">
        <v>31</v>
      </c>
    </row>
    <row r="6429" spans="1:4" x14ac:dyDescent="0.25">
      <c r="A6429">
        <v>9491</v>
      </c>
      <c r="B6429">
        <v>54518</v>
      </c>
      <c r="C6429" t="s">
        <v>9</v>
      </c>
      <c r="D6429" t="s">
        <v>31</v>
      </c>
    </row>
    <row r="6430" spans="1:4" x14ac:dyDescent="0.25">
      <c r="A6430">
        <v>9491</v>
      </c>
      <c r="B6430">
        <v>54518</v>
      </c>
      <c r="C6430" t="s">
        <v>9</v>
      </c>
      <c r="D6430" t="s">
        <v>31</v>
      </c>
    </row>
    <row r="6431" spans="1:4" x14ac:dyDescent="0.25">
      <c r="A6431">
        <v>9491</v>
      </c>
      <c r="B6431">
        <v>54518</v>
      </c>
      <c r="C6431" t="s">
        <v>9</v>
      </c>
      <c r="D6431" t="s">
        <v>31</v>
      </c>
    </row>
    <row r="6432" spans="1:4" x14ac:dyDescent="0.25">
      <c r="A6432">
        <v>9491</v>
      </c>
      <c r="B6432">
        <v>54518</v>
      </c>
      <c r="C6432" t="s">
        <v>9</v>
      </c>
      <c r="D6432" t="s">
        <v>31</v>
      </c>
    </row>
    <row r="6433" spans="1:4" x14ac:dyDescent="0.25">
      <c r="A6433">
        <v>9491</v>
      </c>
      <c r="B6433">
        <v>54518</v>
      </c>
      <c r="C6433" t="s">
        <v>9</v>
      </c>
      <c r="D6433" t="s">
        <v>31</v>
      </c>
    </row>
    <row r="6434" spans="1:4" x14ac:dyDescent="0.25">
      <c r="A6434">
        <v>9491</v>
      </c>
      <c r="B6434">
        <v>54518</v>
      </c>
      <c r="C6434" t="s">
        <v>9</v>
      </c>
      <c r="D6434" t="s">
        <v>31</v>
      </c>
    </row>
    <row r="6435" spans="1:4" x14ac:dyDescent="0.25">
      <c r="A6435">
        <v>9491</v>
      </c>
      <c r="B6435">
        <v>54518</v>
      </c>
      <c r="C6435" t="s">
        <v>9</v>
      </c>
      <c r="D6435" t="s">
        <v>31</v>
      </c>
    </row>
    <row r="6436" spans="1:4" x14ac:dyDescent="0.25">
      <c r="A6436">
        <v>9491</v>
      </c>
      <c r="B6436">
        <v>54518</v>
      </c>
      <c r="C6436" t="s">
        <v>9</v>
      </c>
      <c r="D6436" t="s">
        <v>31</v>
      </c>
    </row>
    <row r="6437" spans="1:4" x14ac:dyDescent="0.25">
      <c r="A6437">
        <v>9491</v>
      </c>
      <c r="B6437">
        <v>54518</v>
      </c>
      <c r="C6437" t="s">
        <v>9</v>
      </c>
      <c r="D6437" t="s">
        <v>31</v>
      </c>
    </row>
    <row r="6438" spans="1:4" x14ac:dyDescent="0.25">
      <c r="A6438">
        <v>9491</v>
      </c>
      <c r="B6438">
        <v>54518</v>
      </c>
      <c r="C6438" t="s">
        <v>9</v>
      </c>
      <c r="D6438" t="s">
        <v>31</v>
      </c>
    </row>
    <row r="6439" spans="1:4" x14ac:dyDescent="0.25">
      <c r="A6439">
        <v>9491</v>
      </c>
      <c r="B6439">
        <v>54518</v>
      </c>
      <c r="C6439" t="s">
        <v>9</v>
      </c>
      <c r="D6439" t="s">
        <v>31</v>
      </c>
    </row>
    <row r="6440" spans="1:4" x14ac:dyDescent="0.25">
      <c r="A6440">
        <v>9547</v>
      </c>
      <c r="B6440">
        <v>54518</v>
      </c>
      <c r="C6440" t="s">
        <v>9</v>
      </c>
      <c r="D6440" t="s">
        <v>31</v>
      </c>
    </row>
    <row r="6441" spans="1:4" x14ac:dyDescent="0.25">
      <c r="A6441">
        <v>9547</v>
      </c>
      <c r="B6441">
        <v>54518</v>
      </c>
      <c r="C6441" t="s">
        <v>9</v>
      </c>
      <c r="D6441" t="s">
        <v>31</v>
      </c>
    </row>
    <row r="6442" spans="1:4" x14ac:dyDescent="0.25">
      <c r="A6442">
        <v>9547</v>
      </c>
      <c r="B6442">
        <v>54518</v>
      </c>
      <c r="C6442" t="s">
        <v>9</v>
      </c>
      <c r="D6442" t="s">
        <v>31</v>
      </c>
    </row>
    <row r="6443" spans="1:4" x14ac:dyDescent="0.25">
      <c r="A6443">
        <v>9717</v>
      </c>
      <c r="B6443">
        <v>54518</v>
      </c>
      <c r="C6443" t="s">
        <v>9</v>
      </c>
      <c r="D6443" t="s">
        <v>31</v>
      </c>
    </row>
    <row r="6444" spans="1:4" x14ac:dyDescent="0.25">
      <c r="A6444">
        <v>9761</v>
      </c>
      <c r="B6444">
        <v>54518</v>
      </c>
      <c r="C6444" t="s">
        <v>9</v>
      </c>
      <c r="D6444" t="s">
        <v>31</v>
      </c>
    </row>
    <row r="6445" spans="1:4" x14ac:dyDescent="0.25">
      <c r="A6445">
        <v>9761</v>
      </c>
      <c r="B6445">
        <v>54518</v>
      </c>
      <c r="C6445" t="s">
        <v>9</v>
      </c>
      <c r="D6445" t="s">
        <v>31</v>
      </c>
    </row>
    <row r="6446" spans="1:4" x14ac:dyDescent="0.25">
      <c r="A6446">
        <v>9761</v>
      </c>
      <c r="B6446">
        <v>54518</v>
      </c>
      <c r="C6446" t="s">
        <v>9</v>
      </c>
      <c r="D6446" t="s">
        <v>31</v>
      </c>
    </row>
    <row r="6447" spans="1:4" x14ac:dyDescent="0.25">
      <c r="A6447">
        <v>9818</v>
      </c>
      <c r="B6447">
        <v>54518</v>
      </c>
      <c r="C6447" t="s">
        <v>9</v>
      </c>
      <c r="D6447" t="s">
        <v>31</v>
      </c>
    </row>
    <row r="6448" spans="1:4" x14ac:dyDescent="0.25">
      <c r="A6448">
        <v>9818</v>
      </c>
      <c r="B6448">
        <v>54518</v>
      </c>
      <c r="C6448" t="s">
        <v>9</v>
      </c>
      <c r="D6448" t="s">
        <v>31</v>
      </c>
    </row>
    <row r="6449" spans="1:4" x14ac:dyDescent="0.25">
      <c r="A6449">
        <v>9980</v>
      </c>
      <c r="B6449">
        <v>54518</v>
      </c>
      <c r="C6449" t="s">
        <v>9</v>
      </c>
      <c r="D6449" t="s">
        <v>31</v>
      </c>
    </row>
    <row r="6450" spans="1:4" x14ac:dyDescent="0.25">
      <c r="A6450">
        <v>9980</v>
      </c>
      <c r="B6450">
        <v>54518</v>
      </c>
      <c r="C6450" t="s">
        <v>9</v>
      </c>
      <c r="D6450" t="s">
        <v>31</v>
      </c>
    </row>
    <row r="6451" spans="1:4" x14ac:dyDescent="0.25">
      <c r="A6451">
        <v>9980</v>
      </c>
      <c r="B6451">
        <v>54518</v>
      </c>
      <c r="C6451" t="s">
        <v>9</v>
      </c>
      <c r="D6451" t="s">
        <v>31</v>
      </c>
    </row>
    <row r="6452" spans="1:4" x14ac:dyDescent="0.25">
      <c r="A6452">
        <v>9980</v>
      </c>
      <c r="B6452">
        <v>54518</v>
      </c>
      <c r="C6452" t="s">
        <v>9</v>
      </c>
      <c r="D6452" t="s">
        <v>31</v>
      </c>
    </row>
    <row r="6453" spans="1:4" x14ac:dyDescent="0.25">
      <c r="A6453">
        <v>9980</v>
      </c>
      <c r="B6453">
        <v>54518</v>
      </c>
      <c r="C6453" t="s">
        <v>9</v>
      </c>
      <c r="D6453" t="s">
        <v>31</v>
      </c>
    </row>
    <row r="6454" spans="1:4" x14ac:dyDescent="0.25">
      <c r="A6454">
        <v>9980</v>
      </c>
      <c r="B6454">
        <v>54518</v>
      </c>
      <c r="C6454" t="s">
        <v>9</v>
      </c>
      <c r="D6454" t="s">
        <v>31</v>
      </c>
    </row>
    <row r="6455" spans="1:4" x14ac:dyDescent="0.25">
      <c r="A6455">
        <v>9980</v>
      </c>
      <c r="B6455">
        <v>54518</v>
      </c>
      <c r="C6455" t="s">
        <v>9</v>
      </c>
      <c r="D6455" t="s">
        <v>31</v>
      </c>
    </row>
    <row r="6456" spans="1:4" x14ac:dyDescent="0.25">
      <c r="A6456">
        <v>9980</v>
      </c>
      <c r="B6456">
        <v>54518</v>
      </c>
      <c r="C6456" t="s">
        <v>9</v>
      </c>
      <c r="D6456" t="s">
        <v>31</v>
      </c>
    </row>
    <row r="6457" spans="1:4" x14ac:dyDescent="0.25">
      <c r="A6457">
        <v>9980</v>
      </c>
      <c r="B6457">
        <v>54518</v>
      </c>
      <c r="C6457" t="s">
        <v>9</v>
      </c>
      <c r="D6457" t="s">
        <v>31</v>
      </c>
    </row>
    <row r="6458" spans="1:4" x14ac:dyDescent="0.25">
      <c r="A6458">
        <v>11305</v>
      </c>
      <c r="B6458">
        <v>54518</v>
      </c>
      <c r="C6458" t="s">
        <v>9</v>
      </c>
      <c r="D6458" t="s">
        <v>31</v>
      </c>
    </row>
    <row r="6459" spans="1:4" x14ac:dyDescent="0.25">
      <c r="A6459">
        <v>11305</v>
      </c>
      <c r="B6459">
        <v>54518</v>
      </c>
      <c r="C6459" t="s">
        <v>9</v>
      </c>
      <c r="D6459" t="s">
        <v>31</v>
      </c>
    </row>
    <row r="6460" spans="1:4" x14ac:dyDescent="0.25">
      <c r="A6460">
        <v>11337</v>
      </c>
      <c r="B6460">
        <v>54518</v>
      </c>
      <c r="C6460" t="s">
        <v>9</v>
      </c>
      <c r="D6460" t="s">
        <v>31</v>
      </c>
    </row>
    <row r="6461" spans="1:4" x14ac:dyDescent="0.25">
      <c r="A6461">
        <v>11337</v>
      </c>
      <c r="B6461">
        <v>54518</v>
      </c>
      <c r="C6461" t="s">
        <v>9</v>
      </c>
      <c r="D6461" t="s">
        <v>31</v>
      </c>
    </row>
    <row r="6462" spans="1:4" x14ac:dyDescent="0.25">
      <c r="A6462">
        <v>11396</v>
      </c>
      <c r="B6462">
        <v>54518</v>
      </c>
      <c r="C6462" t="s">
        <v>9</v>
      </c>
      <c r="D6462" t="s">
        <v>31</v>
      </c>
    </row>
    <row r="6463" spans="1:4" x14ac:dyDescent="0.25">
      <c r="A6463">
        <v>11396</v>
      </c>
      <c r="B6463">
        <v>54518</v>
      </c>
      <c r="C6463" t="s">
        <v>9</v>
      </c>
      <c r="D6463" t="s">
        <v>31</v>
      </c>
    </row>
    <row r="6464" spans="1:4" x14ac:dyDescent="0.25">
      <c r="A6464">
        <v>11396</v>
      </c>
      <c r="B6464">
        <v>54518</v>
      </c>
      <c r="C6464" t="s">
        <v>9</v>
      </c>
      <c r="D6464" t="s">
        <v>31</v>
      </c>
    </row>
    <row r="6465" spans="1:4" x14ac:dyDescent="0.25">
      <c r="A6465">
        <v>11396</v>
      </c>
      <c r="B6465">
        <v>54518</v>
      </c>
      <c r="C6465" t="s">
        <v>9</v>
      </c>
      <c r="D6465" t="s">
        <v>31</v>
      </c>
    </row>
    <row r="6466" spans="1:4" x14ac:dyDescent="0.25">
      <c r="A6466">
        <v>11396</v>
      </c>
      <c r="B6466">
        <v>54518</v>
      </c>
      <c r="C6466" t="s">
        <v>9</v>
      </c>
      <c r="D6466" t="s">
        <v>31</v>
      </c>
    </row>
    <row r="6467" spans="1:4" x14ac:dyDescent="0.25">
      <c r="A6467">
        <v>11396</v>
      </c>
      <c r="B6467">
        <v>54518</v>
      </c>
      <c r="C6467" t="s">
        <v>9</v>
      </c>
      <c r="D6467" t="s">
        <v>31</v>
      </c>
    </row>
    <row r="6468" spans="1:4" x14ac:dyDescent="0.25">
      <c r="A6468">
        <v>11396</v>
      </c>
      <c r="B6468">
        <v>54518</v>
      </c>
      <c r="C6468" t="s">
        <v>9</v>
      </c>
      <c r="D6468" t="s">
        <v>31</v>
      </c>
    </row>
    <row r="6469" spans="1:4" x14ac:dyDescent="0.25">
      <c r="A6469">
        <v>11396</v>
      </c>
      <c r="B6469">
        <v>54518</v>
      </c>
      <c r="C6469" t="s">
        <v>9</v>
      </c>
      <c r="D6469" t="s">
        <v>31</v>
      </c>
    </row>
    <row r="6470" spans="1:4" x14ac:dyDescent="0.25">
      <c r="A6470">
        <v>11396</v>
      </c>
      <c r="B6470">
        <v>54518</v>
      </c>
      <c r="C6470" t="s">
        <v>9</v>
      </c>
      <c r="D6470" t="s">
        <v>31</v>
      </c>
    </row>
    <row r="6471" spans="1:4" x14ac:dyDescent="0.25">
      <c r="A6471">
        <v>11396</v>
      </c>
      <c r="B6471">
        <v>54518</v>
      </c>
      <c r="C6471" t="s">
        <v>9</v>
      </c>
      <c r="D6471" t="s">
        <v>31</v>
      </c>
    </row>
    <row r="6472" spans="1:4" x14ac:dyDescent="0.25">
      <c r="A6472">
        <v>11443</v>
      </c>
      <c r="B6472">
        <v>54518</v>
      </c>
      <c r="C6472" t="s">
        <v>9</v>
      </c>
      <c r="D6472" t="s">
        <v>31</v>
      </c>
    </row>
    <row r="6473" spans="1:4" x14ac:dyDescent="0.25">
      <c r="A6473">
        <v>11443</v>
      </c>
      <c r="B6473">
        <v>54518</v>
      </c>
      <c r="C6473" t="s">
        <v>9</v>
      </c>
      <c r="D6473" t="s">
        <v>31</v>
      </c>
    </row>
    <row r="6474" spans="1:4" x14ac:dyDescent="0.25">
      <c r="A6474">
        <v>11443</v>
      </c>
      <c r="B6474">
        <v>54518</v>
      </c>
      <c r="C6474" t="s">
        <v>9</v>
      </c>
      <c r="D6474" t="s">
        <v>31</v>
      </c>
    </row>
    <row r="6475" spans="1:4" x14ac:dyDescent="0.25">
      <c r="A6475">
        <v>11443</v>
      </c>
      <c r="B6475">
        <v>54518</v>
      </c>
      <c r="C6475" t="s">
        <v>9</v>
      </c>
      <c r="D6475" t="s">
        <v>31</v>
      </c>
    </row>
    <row r="6476" spans="1:4" x14ac:dyDescent="0.25">
      <c r="A6476">
        <v>11443</v>
      </c>
      <c r="B6476">
        <v>54518</v>
      </c>
      <c r="C6476" t="s">
        <v>9</v>
      </c>
      <c r="D6476" t="s">
        <v>31</v>
      </c>
    </row>
    <row r="6477" spans="1:4" x14ac:dyDescent="0.25">
      <c r="A6477">
        <v>11443</v>
      </c>
      <c r="B6477">
        <v>54518</v>
      </c>
      <c r="C6477" t="s">
        <v>9</v>
      </c>
      <c r="D6477" t="s">
        <v>31</v>
      </c>
    </row>
    <row r="6478" spans="1:4" x14ac:dyDescent="0.25">
      <c r="A6478">
        <v>11443</v>
      </c>
      <c r="B6478">
        <v>54518</v>
      </c>
      <c r="C6478" t="s">
        <v>9</v>
      </c>
      <c r="D6478" t="s">
        <v>31</v>
      </c>
    </row>
    <row r="6479" spans="1:4" x14ac:dyDescent="0.25">
      <c r="A6479">
        <v>11443</v>
      </c>
      <c r="B6479">
        <v>54518</v>
      </c>
      <c r="C6479" t="s">
        <v>9</v>
      </c>
      <c r="D6479" t="s">
        <v>31</v>
      </c>
    </row>
    <row r="6480" spans="1:4" x14ac:dyDescent="0.25">
      <c r="A6480">
        <v>11443</v>
      </c>
      <c r="B6480">
        <v>54518</v>
      </c>
      <c r="C6480" t="s">
        <v>9</v>
      </c>
      <c r="D6480" t="s">
        <v>31</v>
      </c>
    </row>
    <row r="6481" spans="1:4" x14ac:dyDescent="0.25">
      <c r="A6481">
        <v>11443</v>
      </c>
      <c r="B6481">
        <v>54518</v>
      </c>
      <c r="C6481" t="s">
        <v>9</v>
      </c>
      <c r="D6481" t="s">
        <v>31</v>
      </c>
    </row>
    <row r="6482" spans="1:4" x14ac:dyDescent="0.25">
      <c r="A6482">
        <v>11443</v>
      </c>
      <c r="B6482">
        <v>54518</v>
      </c>
      <c r="C6482" t="s">
        <v>9</v>
      </c>
      <c r="D6482" t="s">
        <v>31</v>
      </c>
    </row>
    <row r="6483" spans="1:4" x14ac:dyDescent="0.25">
      <c r="A6483">
        <v>11455</v>
      </c>
      <c r="B6483">
        <v>54518</v>
      </c>
      <c r="C6483" t="s">
        <v>9</v>
      </c>
      <c r="D6483" t="s">
        <v>31</v>
      </c>
    </row>
    <row r="6484" spans="1:4" x14ac:dyDescent="0.25">
      <c r="A6484">
        <v>11455</v>
      </c>
      <c r="B6484">
        <v>54518</v>
      </c>
      <c r="C6484" t="s">
        <v>9</v>
      </c>
      <c r="D6484" t="s">
        <v>31</v>
      </c>
    </row>
    <row r="6485" spans="1:4" x14ac:dyDescent="0.25">
      <c r="A6485">
        <v>11578</v>
      </c>
      <c r="B6485">
        <v>54518</v>
      </c>
      <c r="C6485" t="s">
        <v>9</v>
      </c>
      <c r="D6485" t="s">
        <v>31</v>
      </c>
    </row>
    <row r="6486" spans="1:4" x14ac:dyDescent="0.25">
      <c r="A6486">
        <v>11578</v>
      </c>
      <c r="B6486">
        <v>54518</v>
      </c>
      <c r="C6486" t="s">
        <v>9</v>
      </c>
      <c r="D6486" t="s">
        <v>31</v>
      </c>
    </row>
    <row r="6487" spans="1:4" x14ac:dyDescent="0.25">
      <c r="A6487">
        <v>11578</v>
      </c>
      <c r="B6487">
        <v>54518</v>
      </c>
      <c r="C6487" t="s">
        <v>9</v>
      </c>
      <c r="D6487" t="s">
        <v>31</v>
      </c>
    </row>
    <row r="6488" spans="1:4" x14ac:dyDescent="0.25">
      <c r="A6488">
        <v>11578</v>
      </c>
      <c r="B6488">
        <v>54518</v>
      </c>
      <c r="C6488" t="s">
        <v>9</v>
      </c>
      <c r="D6488" t="s">
        <v>31</v>
      </c>
    </row>
    <row r="6489" spans="1:4" x14ac:dyDescent="0.25">
      <c r="A6489">
        <v>11578</v>
      </c>
      <c r="B6489">
        <v>54518</v>
      </c>
      <c r="C6489" t="s">
        <v>9</v>
      </c>
      <c r="D6489" t="s">
        <v>31</v>
      </c>
    </row>
    <row r="6490" spans="1:4" x14ac:dyDescent="0.25">
      <c r="A6490">
        <v>11578</v>
      </c>
      <c r="B6490">
        <v>54518</v>
      </c>
      <c r="C6490" t="s">
        <v>9</v>
      </c>
      <c r="D6490" t="s">
        <v>31</v>
      </c>
    </row>
    <row r="6491" spans="1:4" x14ac:dyDescent="0.25">
      <c r="A6491">
        <v>11578</v>
      </c>
      <c r="B6491">
        <v>54518</v>
      </c>
      <c r="C6491" t="s">
        <v>9</v>
      </c>
      <c r="D6491" t="s">
        <v>31</v>
      </c>
    </row>
    <row r="6492" spans="1:4" x14ac:dyDescent="0.25">
      <c r="A6492">
        <v>11578</v>
      </c>
      <c r="B6492">
        <v>54518</v>
      </c>
      <c r="C6492" t="s">
        <v>9</v>
      </c>
      <c r="D6492" t="s">
        <v>31</v>
      </c>
    </row>
    <row r="6493" spans="1:4" x14ac:dyDescent="0.25">
      <c r="A6493">
        <v>11578</v>
      </c>
      <c r="B6493">
        <v>54518</v>
      </c>
      <c r="C6493" t="s">
        <v>9</v>
      </c>
      <c r="D6493" t="s">
        <v>31</v>
      </c>
    </row>
    <row r="6494" spans="1:4" x14ac:dyDescent="0.25">
      <c r="A6494">
        <v>11578</v>
      </c>
      <c r="B6494">
        <v>54518</v>
      </c>
      <c r="C6494" t="s">
        <v>9</v>
      </c>
      <c r="D6494" t="s">
        <v>31</v>
      </c>
    </row>
    <row r="6495" spans="1:4" x14ac:dyDescent="0.25">
      <c r="A6495">
        <v>11578</v>
      </c>
      <c r="B6495">
        <v>54518</v>
      </c>
      <c r="C6495" t="s">
        <v>9</v>
      </c>
      <c r="D6495" t="s">
        <v>31</v>
      </c>
    </row>
    <row r="6496" spans="1:4" x14ac:dyDescent="0.25">
      <c r="A6496">
        <v>11578</v>
      </c>
      <c r="B6496">
        <v>54518</v>
      </c>
      <c r="C6496" t="s">
        <v>9</v>
      </c>
      <c r="D6496" t="s">
        <v>31</v>
      </c>
    </row>
    <row r="6497" spans="1:4" x14ac:dyDescent="0.25">
      <c r="A6497">
        <v>11578</v>
      </c>
      <c r="B6497">
        <v>54518</v>
      </c>
      <c r="C6497" t="s">
        <v>9</v>
      </c>
      <c r="D6497" t="s">
        <v>31</v>
      </c>
    </row>
    <row r="6498" spans="1:4" x14ac:dyDescent="0.25">
      <c r="A6498">
        <v>11578</v>
      </c>
      <c r="B6498">
        <v>54518</v>
      </c>
      <c r="C6498" t="s">
        <v>9</v>
      </c>
      <c r="D6498" t="s">
        <v>31</v>
      </c>
    </row>
    <row r="6499" spans="1:4" x14ac:dyDescent="0.25">
      <c r="A6499">
        <v>11578</v>
      </c>
      <c r="B6499">
        <v>54518</v>
      </c>
      <c r="C6499" t="s">
        <v>9</v>
      </c>
      <c r="D6499" t="s">
        <v>31</v>
      </c>
    </row>
    <row r="6500" spans="1:4" x14ac:dyDescent="0.25">
      <c r="A6500">
        <v>11578</v>
      </c>
      <c r="B6500">
        <v>54518</v>
      </c>
      <c r="C6500" t="s">
        <v>9</v>
      </c>
      <c r="D6500" t="s">
        <v>31</v>
      </c>
    </row>
    <row r="6501" spans="1:4" x14ac:dyDescent="0.25">
      <c r="A6501">
        <v>11578</v>
      </c>
      <c r="B6501">
        <v>54518</v>
      </c>
      <c r="C6501" t="s">
        <v>9</v>
      </c>
      <c r="D6501" t="s">
        <v>31</v>
      </c>
    </row>
    <row r="6502" spans="1:4" x14ac:dyDescent="0.25">
      <c r="A6502">
        <v>11578</v>
      </c>
      <c r="B6502">
        <v>54518</v>
      </c>
      <c r="C6502" t="s">
        <v>9</v>
      </c>
      <c r="D6502" t="s">
        <v>31</v>
      </c>
    </row>
    <row r="6503" spans="1:4" x14ac:dyDescent="0.25">
      <c r="A6503">
        <v>11578</v>
      </c>
      <c r="B6503">
        <v>54518</v>
      </c>
      <c r="C6503" t="s">
        <v>9</v>
      </c>
      <c r="D6503" t="s">
        <v>31</v>
      </c>
    </row>
    <row r="6504" spans="1:4" x14ac:dyDescent="0.25">
      <c r="A6504">
        <v>11578</v>
      </c>
      <c r="B6504">
        <v>54518</v>
      </c>
      <c r="C6504" t="s">
        <v>9</v>
      </c>
      <c r="D6504" t="s">
        <v>31</v>
      </c>
    </row>
    <row r="6505" spans="1:4" x14ac:dyDescent="0.25">
      <c r="A6505">
        <v>11578</v>
      </c>
      <c r="B6505">
        <v>54518</v>
      </c>
      <c r="C6505" t="s">
        <v>9</v>
      </c>
      <c r="D6505" t="s">
        <v>31</v>
      </c>
    </row>
    <row r="6506" spans="1:4" x14ac:dyDescent="0.25">
      <c r="A6506">
        <v>11578</v>
      </c>
      <c r="B6506">
        <v>54518</v>
      </c>
      <c r="C6506" t="s">
        <v>9</v>
      </c>
      <c r="D6506" t="s">
        <v>31</v>
      </c>
    </row>
    <row r="6507" spans="1:4" x14ac:dyDescent="0.25">
      <c r="A6507">
        <v>11578</v>
      </c>
      <c r="B6507">
        <v>54518</v>
      </c>
      <c r="C6507" t="s">
        <v>9</v>
      </c>
      <c r="D6507" t="s">
        <v>31</v>
      </c>
    </row>
    <row r="6508" spans="1:4" x14ac:dyDescent="0.25">
      <c r="A6508">
        <v>11578</v>
      </c>
      <c r="B6508">
        <v>54518</v>
      </c>
      <c r="C6508" t="s">
        <v>9</v>
      </c>
      <c r="D6508" t="s">
        <v>31</v>
      </c>
    </row>
    <row r="6509" spans="1:4" x14ac:dyDescent="0.25">
      <c r="A6509">
        <v>11578</v>
      </c>
      <c r="B6509">
        <v>54518</v>
      </c>
      <c r="C6509" t="s">
        <v>9</v>
      </c>
      <c r="D6509" t="s">
        <v>31</v>
      </c>
    </row>
    <row r="6510" spans="1:4" x14ac:dyDescent="0.25">
      <c r="A6510">
        <v>11874</v>
      </c>
      <c r="B6510">
        <v>54518</v>
      </c>
      <c r="C6510" t="s">
        <v>9</v>
      </c>
      <c r="D6510" t="s">
        <v>31</v>
      </c>
    </row>
    <row r="6511" spans="1:4" x14ac:dyDescent="0.25">
      <c r="A6511">
        <v>11874</v>
      </c>
      <c r="B6511">
        <v>54518</v>
      </c>
      <c r="C6511" t="s">
        <v>9</v>
      </c>
      <c r="D6511" t="s">
        <v>31</v>
      </c>
    </row>
    <row r="6512" spans="1:4" x14ac:dyDescent="0.25">
      <c r="A6512">
        <v>11927</v>
      </c>
      <c r="B6512">
        <v>54518</v>
      </c>
      <c r="C6512" t="s">
        <v>9</v>
      </c>
      <c r="D6512" t="s">
        <v>31</v>
      </c>
    </row>
    <row r="6513" spans="1:4" x14ac:dyDescent="0.25">
      <c r="A6513">
        <v>11941</v>
      </c>
      <c r="B6513">
        <v>54518</v>
      </c>
      <c r="C6513" t="s">
        <v>9</v>
      </c>
      <c r="D6513" t="s">
        <v>31</v>
      </c>
    </row>
    <row r="6514" spans="1:4" x14ac:dyDescent="0.25">
      <c r="A6514">
        <v>11941</v>
      </c>
      <c r="B6514">
        <v>54518</v>
      </c>
      <c r="C6514" t="s">
        <v>9</v>
      </c>
      <c r="D6514" t="s">
        <v>31</v>
      </c>
    </row>
    <row r="6515" spans="1:4" x14ac:dyDescent="0.25">
      <c r="A6515">
        <v>11941</v>
      </c>
      <c r="B6515">
        <v>54518</v>
      </c>
      <c r="C6515" t="s">
        <v>9</v>
      </c>
      <c r="D6515" t="s">
        <v>31</v>
      </c>
    </row>
    <row r="6516" spans="1:4" x14ac:dyDescent="0.25">
      <c r="A6516">
        <v>14771</v>
      </c>
      <c r="B6516">
        <v>54518</v>
      </c>
      <c r="C6516" t="s">
        <v>9</v>
      </c>
      <c r="D6516" t="s">
        <v>31</v>
      </c>
    </row>
    <row r="6517" spans="1:4" x14ac:dyDescent="0.25">
      <c r="A6517">
        <v>14771</v>
      </c>
      <c r="B6517">
        <v>54518</v>
      </c>
      <c r="C6517" t="s">
        <v>9</v>
      </c>
      <c r="D6517" t="s">
        <v>31</v>
      </c>
    </row>
    <row r="6518" spans="1:4" x14ac:dyDescent="0.25">
      <c r="A6518">
        <v>14771</v>
      </c>
      <c r="B6518">
        <v>54518</v>
      </c>
      <c r="C6518" t="s">
        <v>9</v>
      </c>
      <c r="D6518" t="s">
        <v>31</v>
      </c>
    </row>
    <row r="6519" spans="1:4" x14ac:dyDescent="0.25">
      <c r="A6519">
        <v>14771</v>
      </c>
      <c r="B6519">
        <v>54518</v>
      </c>
      <c r="C6519" t="s">
        <v>9</v>
      </c>
      <c r="D6519" t="s">
        <v>31</v>
      </c>
    </row>
    <row r="6520" spans="1:4" x14ac:dyDescent="0.25">
      <c r="A6520">
        <v>14771</v>
      </c>
      <c r="B6520">
        <v>54518</v>
      </c>
      <c r="C6520" t="s">
        <v>9</v>
      </c>
      <c r="D6520" t="s">
        <v>31</v>
      </c>
    </row>
    <row r="6521" spans="1:4" x14ac:dyDescent="0.25">
      <c r="A6521">
        <v>14771</v>
      </c>
      <c r="B6521">
        <v>54518</v>
      </c>
      <c r="C6521" t="s">
        <v>9</v>
      </c>
      <c r="D6521" t="s">
        <v>31</v>
      </c>
    </row>
    <row r="6522" spans="1:4" x14ac:dyDescent="0.25">
      <c r="A6522">
        <v>14771</v>
      </c>
      <c r="B6522">
        <v>54518</v>
      </c>
      <c r="C6522" t="s">
        <v>9</v>
      </c>
      <c r="D6522" t="s">
        <v>31</v>
      </c>
    </row>
    <row r="6523" spans="1:4" x14ac:dyDescent="0.25">
      <c r="A6523">
        <v>14771</v>
      </c>
      <c r="B6523">
        <v>54518</v>
      </c>
      <c r="C6523" t="s">
        <v>9</v>
      </c>
      <c r="D6523" t="s">
        <v>31</v>
      </c>
    </row>
    <row r="6524" spans="1:4" x14ac:dyDescent="0.25">
      <c r="A6524">
        <v>14771</v>
      </c>
      <c r="B6524">
        <v>54518</v>
      </c>
      <c r="C6524" t="s">
        <v>9</v>
      </c>
      <c r="D6524" t="s">
        <v>31</v>
      </c>
    </row>
    <row r="6525" spans="1:4" x14ac:dyDescent="0.25">
      <c r="A6525">
        <v>14771</v>
      </c>
      <c r="B6525">
        <v>54518</v>
      </c>
      <c r="C6525" t="s">
        <v>9</v>
      </c>
      <c r="D6525" t="s">
        <v>31</v>
      </c>
    </row>
    <row r="6526" spans="1:4" x14ac:dyDescent="0.25">
      <c r="A6526">
        <v>14771</v>
      </c>
      <c r="B6526">
        <v>54518</v>
      </c>
      <c r="C6526" t="s">
        <v>9</v>
      </c>
      <c r="D6526" t="s">
        <v>31</v>
      </c>
    </row>
    <row r="6527" spans="1:4" x14ac:dyDescent="0.25">
      <c r="A6527">
        <v>14771</v>
      </c>
      <c r="B6527">
        <v>54518</v>
      </c>
      <c r="C6527" t="s">
        <v>9</v>
      </c>
      <c r="D6527" t="s">
        <v>31</v>
      </c>
    </row>
    <row r="6528" spans="1:4" x14ac:dyDescent="0.25">
      <c r="A6528">
        <v>14771</v>
      </c>
      <c r="B6528">
        <v>54518</v>
      </c>
      <c r="C6528" t="s">
        <v>9</v>
      </c>
      <c r="D6528" t="s">
        <v>31</v>
      </c>
    </row>
    <row r="6529" spans="1:4" x14ac:dyDescent="0.25">
      <c r="A6529">
        <v>14772</v>
      </c>
      <c r="B6529">
        <v>54518</v>
      </c>
      <c r="C6529" t="s">
        <v>9</v>
      </c>
      <c r="D6529" t="s">
        <v>31</v>
      </c>
    </row>
    <row r="6530" spans="1:4" x14ac:dyDescent="0.25">
      <c r="A6530">
        <v>14772</v>
      </c>
      <c r="B6530">
        <v>54518</v>
      </c>
      <c r="C6530" t="s">
        <v>9</v>
      </c>
      <c r="D6530" t="s">
        <v>31</v>
      </c>
    </row>
    <row r="6531" spans="1:4" x14ac:dyDescent="0.25">
      <c r="A6531">
        <v>14772</v>
      </c>
      <c r="B6531">
        <v>54518</v>
      </c>
      <c r="C6531" t="s">
        <v>9</v>
      </c>
      <c r="D6531" t="s">
        <v>31</v>
      </c>
    </row>
    <row r="6532" spans="1:4" x14ac:dyDescent="0.25">
      <c r="A6532">
        <v>14772</v>
      </c>
      <c r="B6532">
        <v>54518</v>
      </c>
      <c r="C6532" t="s">
        <v>9</v>
      </c>
      <c r="D6532" t="s">
        <v>31</v>
      </c>
    </row>
    <row r="6533" spans="1:4" x14ac:dyDescent="0.25">
      <c r="A6533">
        <v>14772</v>
      </c>
      <c r="B6533">
        <v>54518</v>
      </c>
      <c r="C6533" t="s">
        <v>9</v>
      </c>
      <c r="D6533" t="s">
        <v>31</v>
      </c>
    </row>
    <row r="6534" spans="1:4" x14ac:dyDescent="0.25">
      <c r="A6534">
        <v>14772</v>
      </c>
      <c r="B6534">
        <v>54518</v>
      </c>
      <c r="C6534" t="s">
        <v>9</v>
      </c>
      <c r="D6534" t="s">
        <v>31</v>
      </c>
    </row>
    <row r="6535" spans="1:4" x14ac:dyDescent="0.25">
      <c r="A6535">
        <v>17521</v>
      </c>
      <c r="B6535">
        <v>54518</v>
      </c>
      <c r="C6535" t="s">
        <v>9</v>
      </c>
      <c r="D6535" t="s">
        <v>31</v>
      </c>
    </row>
    <row r="6536" spans="1:4" x14ac:dyDescent="0.25">
      <c r="A6536">
        <v>17521</v>
      </c>
      <c r="B6536">
        <v>54518</v>
      </c>
      <c r="C6536" t="s">
        <v>9</v>
      </c>
      <c r="D6536" t="s">
        <v>31</v>
      </c>
    </row>
    <row r="6537" spans="1:4" x14ac:dyDescent="0.25">
      <c r="A6537">
        <v>17521</v>
      </c>
      <c r="B6537">
        <v>54518</v>
      </c>
      <c r="C6537" t="s">
        <v>9</v>
      </c>
      <c r="D6537" t="s">
        <v>31</v>
      </c>
    </row>
    <row r="6538" spans="1:4" x14ac:dyDescent="0.25">
      <c r="A6538">
        <v>17521</v>
      </c>
      <c r="B6538">
        <v>54518</v>
      </c>
      <c r="C6538" t="s">
        <v>9</v>
      </c>
      <c r="D6538" t="s">
        <v>31</v>
      </c>
    </row>
    <row r="6539" spans="1:4" x14ac:dyDescent="0.25">
      <c r="A6539">
        <v>17521</v>
      </c>
      <c r="B6539">
        <v>54518</v>
      </c>
      <c r="C6539" t="s">
        <v>9</v>
      </c>
      <c r="D6539" t="s">
        <v>31</v>
      </c>
    </row>
    <row r="6540" spans="1:4" x14ac:dyDescent="0.25">
      <c r="A6540">
        <v>17521</v>
      </c>
      <c r="B6540">
        <v>54518</v>
      </c>
      <c r="C6540" t="s">
        <v>9</v>
      </c>
      <c r="D6540" t="s">
        <v>31</v>
      </c>
    </row>
    <row r="6541" spans="1:4" x14ac:dyDescent="0.25">
      <c r="A6541">
        <v>17521</v>
      </c>
      <c r="B6541">
        <v>54518</v>
      </c>
      <c r="C6541" t="s">
        <v>9</v>
      </c>
      <c r="D6541" t="s">
        <v>31</v>
      </c>
    </row>
    <row r="6542" spans="1:4" x14ac:dyDescent="0.25">
      <c r="A6542">
        <v>17521</v>
      </c>
      <c r="B6542">
        <v>54518</v>
      </c>
      <c r="C6542" t="s">
        <v>9</v>
      </c>
      <c r="D6542" t="s">
        <v>31</v>
      </c>
    </row>
    <row r="6543" spans="1:4" x14ac:dyDescent="0.25">
      <c r="A6543">
        <v>17733</v>
      </c>
      <c r="B6543">
        <v>54518</v>
      </c>
      <c r="C6543" t="s">
        <v>9</v>
      </c>
      <c r="D6543" t="s">
        <v>31</v>
      </c>
    </row>
    <row r="6544" spans="1:4" x14ac:dyDescent="0.25">
      <c r="A6544">
        <v>17733</v>
      </c>
      <c r="B6544">
        <v>54518</v>
      </c>
      <c r="C6544" t="s">
        <v>9</v>
      </c>
      <c r="D6544" t="s">
        <v>31</v>
      </c>
    </row>
    <row r="6545" spans="1:4" x14ac:dyDescent="0.25">
      <c r="A6545">
        <v>17733</v>
      </c>
      <c r="B6545">
        <v>54518</v>
      </c>
      <c r="C6545" t="s">
        <v>9</v>
      </c>
      <c r="D6545" t="s">
        <v>31</v>
      </c>
    </row>
    <row r="6546" spans="1:4" x14ac:dyDescent="0.25">
      <c r="A6546">
        <v>17733</v>
      </c>
      <c r="B6546">
        <v>54518</v>
      </c>
      <c r="C6546" t="s">
        <v>9</v>
      </c>
      <c r="D6546" t="s">
        <v>31</v>
      </c>
    </row>
    <row r="6547" spans="1:4" x14ac:dyDescent="0.25">
      <c r="A6547">
        <v>17733</v>
      </c>
      <c r="B6547">
        <v>54518</v>
      </c>
      <c r="C6547" t="s">
        <v>9</v>
      </c>
      <c r="D6547" t="s">
        <v>31</v>
      </c>
    </row>
    <row r="6548" spans="1:4" x14ac:dyDescent="0.25">
      <c r="A6548">
        <v>17733</v>
      </c>
      <c r="B6548">
        <v>54518</v>
      </c>
      <c r="C6548" t="s">
        <v>9</v>
      </c>
      <c r="D6548" t="s">
        <v>31</v>
      </c>
    </row>
    <row r="6549" spans="1:4" x14ac:dyDescent="0.25">
      <c r="A6549">
        <v>17733</v>
      </c>
      <c r="B6549">
        <v>54518</v>
      </c>
      <c r="C6549" t="s">
        <v>9</v>
      </c>
      <c r="D6549" t="s">
        <v>31</v>
      </c>
    </row>
    <row r="6550" spans="1:4" x14ac:dyDescent="0.25">
      <c r="A6550">
        <v>17733</v>
      </c>
      <c r="B6550">
        <v>54518</v>
      </c>
      <c r="C6550" t="s">
        <v>9</v>
      </c>
      <c r="D6550" t="s">
        <v>31</v>
      </c>
    </row>
    <row r="6551" spans="1:4" x14ac:dyDescent="0.25">
      <c r="A6551">
        <v>17733</v>
      </c>
      <c r="B6551">
        <v>54518</v>
      </c>
      <c r="C6551" t="s">
        <v>9</v>
      </c>
      <c r="D6551" t="s">
        <v>31</v>
      </c>
    </row>
    <row r="6552" spans="1:4" x14ac:dyDescent="0.25">
      <c r="A6552">
        <v>17733</v>
      </c>
      <c r="B6552">
        <v>54518</v>
      </c>
      <c r="C6552" t="s">
        <v>9</v>
      </c>
      <c r="D6552" t="s">
        <v>31</v>
      </c>
    </row>
    <row r="6553" spans="1:4" x14ac:dyDescent="0.25">
      <c r="A6553">
        <v>17733</v>
      </c>
      <c r="B6553">
        <v>54518</v>
      </c>
      <c r="C6553" t="s">
        <v>9</v>
      </c>
      <c r="D6553" t="s">
        <v>31</v>
      </c>
    </row>
    <row r="6554" spans="1:4" x14ac:dyDescent="0.25">
      <c r="A6554">
        <v>17733</v>
      </c>
      <c r="B6554">
        <v>54518</v>
      </c>
      <c r="C6554" t="s">
        <v>9</v>
      </c>
      <c r="D6554" t="s">
        <v>31</v>
      </c>
    </row>
    <row r="6555" spans="1:4" x14ac:dyDescent="0.25">
      <c r="A6555">
        <v>17733</v>
      </c>
      <c r="B6555">
        <v>54518</v>
      </c>
      <c r="C6555" t="s">
        <v>9</v>
      </c>
      <c r="D6555" t="s">
        <v>31</v>
      </c>
    </row>
    <row r="6556" spans="1:4" x14ac:dyDescent="0.25">
      <c r="A6556">
        <v>17734</v>
      </c>
      <c r="B6556">
        <v>54518</v>
      </c>
      <c r="C6556" t="s">
        <v>9</v>
      </c>
      <c r="D6556" t="s">
        <v>31</v>
      </c>
    </row>
    <row r="6557" spans="1:4" x14ac:dyDescent="0.25">
      <c r="A6557">
        <v>19869</v>
      </c>
      <c r="B6557">
        <v>54518</v>
      </c>
      <c r="C6557" t="s">
        <v>9</v>
      </c>
      <c r="D6557" t="s">
        <v>31</v>
      </c>
    </row>
    <row r="6558" spans="1:4" x14ac:dyDescent="0.25">
      <c r="A6558">
        <v>19869</v>
      </c>
      <c r="B6558">
        <v>54518</v>
      </c>
      <c r="C6558" t="s">
        <v>9</v>
      </c>
      <c r="D6558" t="s">
        <v>31</v>
      </c>
    </row>
    <row r="6559" spans="1:4" x14ac:dyDescent="0.25">
      <c r="A6559">
        <v>20399</v>
      </c>
      <c r="B6559">
        <v>54518</v>
      </c>
      <c r="C6559" t="s">
        <v>9</v>
      </c>
      <c r="D6559" t="s">
        <v>31</v>
      </c>
    </row>
    <row r="6560" spans="1:4" x14ac:dyDescent="0.25">
      <c r="A6560">
        <v>20651</v>
      </c>
      <c r="B6560">
        <v>54518</v>
      </c>
      <c r="C6560" t="s">
        <v>9</v>
      </c>
      <c r="D6560" t="s">
        <v>31</v>
      </c>
    </row>
    <row r="6561" spans="1:4" x14ac:dyDescent="0.25">
      <c r="A6561">
        <v>20972</v>
      </c>
      <c r="B6561">
        <v>54518</v>
      </c>
      <c r="C6561" t="s">
        <v>9</v>
      </c>
      <c r="D6561" t="s">
        <v>31</v>
      </c>
    </row>
    <row r="6562" spans="1:4" x14ac:dyDescent="0.25">
      <c r="A6562">
        <v>20972</v>
      </c>
      <c r="B6562">
        <v>54518</v>
      </c>
      <c r="C6562" t="s">
        <v>9</v>
      </c>
      <c r="D6562" t="s">
        <v>31</v>
      </c>
    </row>
    <row r="6563" spans="1:4" x14ac:dyDescent="0.25">
      <c r="A6563">
        <v>20972</v>
      </c>
      <c r="B6563">
        <v>54518</v>
      </c>
      <c r="C6563" t="s">
        <v>9</v>
      </c>
      <c r="D6563" t="s">
        <v>31</v>
      </c>
    </row>
    <row r="6564" spans="1:4" x14ac:dyDescent="0.25">
      <c r="A6564">
        <v>20972</v>
      </c>
      <c r="B6564">
        <v>54518</v>
      </c>
      <c r="C6564" t="s">
        <v>9</v>
      </c>
      <c r="D6564" t="s">
        <v>31</v>
      </c>
    </row>
    <row r="6565" spans="1:4" x14ac:dyDescent="0.25">
      <c r="A6565">
        <v>20972</v>
      </c>
      <c r="B6565">
        <v>54518</v>
      </c>
      <c r="C6565" t="s">
        <v>9</v>
      </c>
      <c r="D6565" t="s">
        <v>31</v>
      </c>
    </row>
    <row r="6566" spans="1:4" x14ac:dyDescent="0.25">
      <c r="A6566">
        <v>20972</v>
      </c>
      <c r="B6566">
        <v>54518</v>
      </c>
      <c r="C6566" t="s">
        <v>9</v>
      </c>
      <c r="D6566" t="s">
        <v>31</v>
      </c>
    </row>
    <row r="6567" spans="1:4" x14ac:dyDescent="0.25">
      <c r="A6567">
        <v>20972</v>
      </c>
      <c r="B6567">
        <v>54518</v>
      </c>
      <c r="C6567" t="s">
        <v>9</v>
      </c>
      <c r="D6567" t="s">
        <v>31</v>
      </c>
    </row>
    <row r="6568" spans="1:4" x14ac:dyDescent="0.25">
      <c r="A6568">
        <v>20972</v>
      </c>
      <c r="B6568">
        <v>54518</v>
      </c>
      <c r="C6568" t="s">
        <v>9</v>
      </c>
      <c r="D6568" t="s">
        <v>31</v>
      </c>
    </row>
    <row r="6569" spans="1:4" x14ac:dyDescent="0.25">
      <c r="A6569">
        <v>20972</v>
      </c>
      <c r="B6569">
        <v>54518</v>
      </c>
      <c r="C6569" t="s">
        <v>9</v>
      </c>
      <c r="D6569" t="s">
        <v>31</v>
      </c>
    </row>
    <row r="6570" spans="1:4" x14ac:dyDescent="0.25">
      <c r="A6570">
        <v>20972</v>
      </c>
      <c r="B6570">
        <v>54518</v>
      </c>
      <c r="C6570" t="s">
        <v>9</v>
      </c>
      <c r="D6570" t="s">
        <v>31</v>
      </c>
    </row>
    <row r="6571" spans="1:4" x14ac:dyDescent="0.25">
      <c r="A6571">
        <v>20972</v>
      </c>
      <c r="B6571">
        <v>54518</v>
      </c>
      <c r="C6571" t="s">
        <v>9</v>
      </c>
      <c r="D6571" t="s">
        <v>31</v>
      </c>
    </row>
    <row r="6572" spans="1:4" x14ac:dyDescent="0.25">
      <c r="A6572">
        <v>20972</v>
      </c>
      <c r="B6572">
        <v>54518</v>
      </c>
      <c r="C6572" t="s">
        <v>9</v>
      </c>
      <c r="D6572" t="s">
        <v>31</v>
      </c>
    </row>
    <row r="6573" spans="1:4" x14ac:dyDescent="0.25">
      <c r="A6573">
        <v>20972</v>
      </c>
      <c r="B6573">
        <v>54518</v>
      </c>
      <c r="C6573" t="s">
        <v>9</v>
      </c>
      <c r="D6573" t="s">
        <v>31</v>
      </c>
    </row>
    <row r="6574" spans="1:4" x14ac:dyDescent="0.25">
      <c r="A6574">
        <v>20972</v>
      </c>
      <c r="B6574">
        <v>54518</v>
      </c>
      <c r="C6574" t="s">
        <v>9</v>
      </c>
      <c r="D6574" t="s">
        <v>31</v>
      </c>
    </row>
    <row r="6575" spans="1:4" x14ac:dyDescent="0.25">
      <c r="A6575">
        <v>20972</v>
      </c>
      <c r="B6575">
        <v>54518</v>
      </c>
      <c r="C6575" t="s">
        <v>9</v>
      </c>
      <c r="D6575" t="s">
        <v>31</v>
      </c>
    </row>
    <row r="6576" spans="1:4" x14ac:dyDescent="0.25">
      <c r="A6576">
        <v>20972</v>
      </c>
      <c r="B6576">
        <v>54518</v>
      </c>
      <c r="C6576" t="s">
        <v>9</v>
      </c>
      <c r="D6576" t="s">
        <v>31</v>
      </c>
    </row>
    <row r="6577" spans="1:4" x14ac:dyDescent="0.25">
      <c r="A6577">
        <v>20972</v>
      </c>
      <c r="B6577">
        <v>54518</v>
      </c>
      <c r="C6577" t="s">
        <v>9</v>
      </c>
      <c r="D6577" t="s">
        <v>31</v>
      </c>
    </row>
    <row r="6578" spans="1:4" x14ac:dyDescent="0.25">
      <c r="A6578">
        <v>20972</v>
      </c>
      <c r="B6578">
        <v>54518</v>
      </c>
      <c r="C6578" t="s">
        <v>9</v>
      </c>
      <c r="D6578" t="s">
        <v>31</v>
      </c>
    </row>
    <row r="6579" spans="1:4" x14ac:dyDescent="0.25">
      <c r="A6579">
        <v>20979</v>
      </c>
      <c r="B6579">
        <v>54518</v>
      </c>
      <c r="C6579" t="s">
        <v>9</v>
      </c>
      <c r="D6579" t="s">
        <v>31</v>
      </c>
    </row>
    <row r="6580" spans="1:4" x14ac:dyDescent="0.25">
      <c r="A6580">
        <v>51736</v>
      </c>
      <c r="B6580">
        <v>54518</v>
      </c>
      <c r="C6580" t="s">
        <v>9</v>
      </c>
      <c r="D6580" t="s">
        <v>31</v>
      </c>
    </row>
    <row r="6581" spans="1:4" x14ac:dyDescent="0.25">
      <c r="A6581">
        <v>51736</v>
      </c>
      <c r="B6581">
        <v>54518</v>
      </c>
      <c r="C6581" t="s">
        <v>9</v>
      </c>
      <c r="D6581" t="s">
        <v>31</v>
      </c>
    </row>
    <row r="6582" spans="1:4" x14ac:dyDescent="0.25">
      <c r="A6582">
        <v>51736</v>
      </c>
      <c r="B6582">
        <v>54518</v>
      </c>
      <c r="C6582" t="s">
        <v>9</v>
      </c>
      <c r="D6582" t="s">
        <v>31</v>
      </c>
    </row>
    <row r="6583" spans="1:4" x14ac:dyDescent="0.25">
      <c r="A6583">
        <v>51736</v>
      </c>
      <c r="B6583">
        <v>54518</v>
      </c>
      <c r="C6583" t="s">
        <v>9</v>
      </c>
      <c r="D6583" t="s">
        <v>31</v>
      </c>
    </row>
    <row r="6584" spans="1:4" x14ac:dyDescent="0.25">
      <c r="A6584">
        <v>51736</v>
      </c>
      <c r="B6584">
        <v>54518</v>
      </c>
      <c r="C6584" t="s">
        <v>9</v>
      </c>
      <c r="D6584" t="s">
        <v>31</v>
      </c>
    </row>
    <row r="6585" spans="1:4" x14ac:dyDescent="0.25">
      <c r="A6585">
        <v>52397</v>
      </c>
      <c r="B6585">
        <v>54518</v>
      </c>
      <c r="C6585" t="s">
        <v>9</v>
      </c>
      <c r="D6585" t="s">
        <v>31</v>
      </c>
    </row>
    <row r="6586" spans="1:4" x14ac:dyDescent="0.25">
      <c r="A6586">
        <v>52397</v>
      </c>
      <c r="B6586">
        <v>54518</v>
      </c>
      <c r="C6586" t="s">
        <v>9</v>
      </c>
      <c r="D6586" t="s">
        <v>31</v>
      </c>
    </row>
    <row r="6587" spans="1:4" x14ac:dyDescent="0.25">
      <c r="A6587">
        <v>52397</v>
      </c>
      <c r="B6587">
        <v>54518</v>
      </c>
      <c r="C6587" t="s">
        <v>9</v>
      </c>
      <c r="D6587" t="s">
        <v>31</v>
      </c>
    </row>
    <row r="6588" spans="1:4" x14ac:dyDescent="0.25">
      <c r="A6588">
        <v>52397</v>
      </c>
      <c r="B6588">
        <v>54518</v>
      </c>
      <c r="C6588" t="s">
        <v>9</v>
      </c>
      <c r="D6588" t="s">
        <v>31</v>
      </c>
    </row>
    <row r="6589" spans="1:4" x14ac:dyDescent="0.25">
      <c r="A6589">
        <v>52397</v>
      </c>
      <c r="B6589">
        <v>54518</v>
      </c>
      <c r="C6589" t="s">
        <v>9</v>
      </c>
      <c r="D6589" t="s">
        <v>31</v>
      </c>
    </row>
    <row r="6590" spans="1:4" x14ac:dyDescent="0.25">
      <c r="A6590">
        <v>52397</v>
      </c>
      <c r="B6590">
        <v>54518</v>
      </c>
      <c r="C6590" t="s">
        <v>9</v>
      </c>
      <c r="D6590" t="s">
        <v>31</v>
      </c>
    </row>
    <row r="6591" spans="1:4" x14ac:dyDescent="0.25">
      <c r="A6591">
        <v>52397</v>
      </c>
      <c r="B6591">
        <v>54518</v>
      </c>
      <c r="C6591" t="s">
        <v>9</v>
      </c>
      <c r="D6591" t="s">
        <v>31</v>
      </c>
    </row>
    <row r="6592" spans="1:4" x14ac:dyDescent="0.25">
      <c r="A6592">
        <v>52397</v>
      </c>
      <c r="B6592">
        <v>54518</v>
      </c>
      <c r="C6592" t="s">
        <v>9</v>
      </c>
      <c r="D6592" t="s">
        <v>31</v>
      </c>
    </row>
    <row r="6593" spans="1:4" x14ac:dyDescent="0.25">
      <c r="A6593">
        <v>52397</v>
      </c>
      <c r="B6593">
        <v>54518</v>
      </c>
      <c r="C6593" t="s">
        <v>9</v>
      </c>
      <c r="D6593" t="s">
        <v>31</v>
      </c>
    </row>
    <row r="6594" spans="1:4" x14ac:dyDescent="0.25">
      <c r="A6594">
        <v>52397</v>
      </c>
      <c r="B6594">
        <v>54518</v>
      </c>
      <c r="C6594" t="s">
        <v>9</v>
      </c>
      <c r="D6594" t="s">
        <v>31</v>
      </c>
    </row>
    <row r="6595" spans="1:4" x14ac:dyDescent="0.25">
      <c r="A6595">
        <v>52397</v>
      </c>
      <c r="B6595">
        <v>54518</v>
      </c>
      <c r="C6595" t="s">
        <v>9</v>
      </c>
      <c r="D6595" t="s">
        <v>31</v>
      </c>
    </row>
    <row r="6596" spans="1:4" x14ac:dyDescent="0.25">
      <c r="A6596">
        <v>52397</v>
      </c>
      <c r="B6596">
        <v>54518</v>
      </c>
      <c r="C6596" t="s">
        <v>9</v>
      </c>
      <c r="D6596" t="s">
        <v>31</v>
      </c>
    </row>
    <row r="6597" spans="1:4" x14ac:dyDescent="0.25">
      <c r="A6597">
        <v>52397</v>
      </c>
      <c r="B6597">
        <v>54518</v>
      </c>
      <c r="C6597" t="s">
        <v>9</v>
      </c>
      <c r="D6597" t="s">
        <v>31</v>
      </c>
    </row>
    <row r="6598" spans="1:4" x14ac:dyDescent="0.25">
      <c r="A6598">
        <v>52397</v>
      </c>
      <c r="B6598">
        <v>54518</v>
      </c>
      <c r="C6598" t="s">
        <v>9</v>
      </c>
      <c r="D6598" t="s">
        <v>31</v>
      </c>
    </row>
    <row r="6599" spans="1:4" x14ac:dyDescent="0.25">
      <c r="A6599">
        <v>52397</v>
      </c>
      <c r="B6599">
        <v>54518</v>
      </c>
      <c r="C6599" t="s">
        <v>9</v>
      </c>
      <c r="D6599" t="s">
        <v>31</v>
      </c>
    </row>
    <row r="6600" spans="1:4" x14ac:dyDescent="0.25">
      <c r="A6600">
        <v>52397</v>
      </c>
      <c r="B6600">
        <v>54518</v>
      </c>
      <c r="C6600" t="s">
        <v>9</v>
      </c>
      <c r="D6600" t="s">
        <v>31</v>
      </c>
    </row>
    <row r="6601" spans="1:4" x14ac:dyDescent="0.25">
      <c r="A6601">
        <v>52397</v>
      </c>
      <c r="B6601">
        <v>54518</v>
      </c>
      <c r="C6601" t="s">
        <v>9</v>
      </c>
      <c r="D6601" t="s">
        <v>31</v>
      </c>
    </row>
    <row r="6602" spans="1:4" x14ac:dyDescent="0.25">
      <c r="A6602">
        <v>52423</v>
      </c>
      <c r="B6602">
        <v>54518</v>
      </c>
      <c r="C6602" t="s">
        <v>9</v>
      </c>
      <c r="D6602" t="s">
        <v>31</v>
      </c>
    </row>
    <row r="6603" spans="1:4" x14ac:dyDescent="0.25">
      <c r="A6603">
        <v>52423</v>
      </c>
      <c r="B6603">
        <v>54518</v>
      </c>
      <c r="C6603" t="s">
        <v>9</v>
      </c>
      <c r="D6603" t="s">
        <v>31</v>
      </c>
    </row>
    <row r="6604" spans="1:4" x14ac:dyDescent="0.25">
      <c r="A6604">
        <v>52423</v>
      </c>
      <c r="B6604">
        <v>54518</v>
      </c>
      <c r="C6604" t="s">
        <v>9</v>
      </c>
      <c r="D6604" t="s">
        <v>31</v>
      </c>
    </row>
    <row r="6605" spans="1:4" x14ac:dyDescent="0.25">
      <c r="A6605">
        <v>52423</v>
      </c>
      <c r="B6605">
        <v>54518</v>
      </c>
      <c r="C6605" t="s">
        <v>9</v>
      </c>
      <c r="D6605" t="s">
        <v>31</v>
      </c>
    </row>
    <row r="6606" spans="1:4" x14ac:dyDescent="0.25">
      <c r="A6606">
        <v>52423</v>
      </c>
      <c r="B6606">
        <v>54518</v>
      </c>
      <c r="C6606" t="s">
        <v>9</v>
      </c>
      <c r="D6606" t="s">
        <v>31</v>
      </c>
    </row>
    <row r="6607" spans="1:4" x14ac:dyDescent="0.25">
      <c r="A6607">
        <v>52423</v>
      </c>
      <c r="B6607">
        <v>54518</v>
      </c>
      <c r="C6607" t="s">
        <v>9</v>
      </c>
      <c r="D6607" t="s">
        <v>31</v>
      </c>
    </row>
    <row r="6608" spans="1:4" x14ac:dyDescent="0.25">
      <c r="A6608">
        <v>52589</v>
      </c>
      <c r="B6608">
        <v>54518</v>
      </c>
      <c r="C6608" t="s">
        <v>9</v>
      </c>
      <c r="D6608" t="s">
        <v>31</v>
      </c>
    </row>
    <row r="6609" spans="1:4" x14ac:dyDescent="0.25">
      <c r="A6609">
        <v>52589</v>
      </c>
      <c r="B6609">
        <v>54518</v>
      </c>
      <c r="C6609" t="s">
        <v>9</v>
      </c>
      <c r="D6609" t="s">
        <v>31</v>
      </c>
    </row>
    <row r="6610" spans="1:4" x14ac:dyDescent="0.25">
      <c r="A6610">
        <v>52589</v>
      </c>
      <c r="B6610">
        <v>54518</v>
      </c>
      <c r="C6610" t="s">
        <v>9</v>
      </c>
      <c r="D6610" t="s">
        <v>31</v>
      </c>
    </row>
    <row r="6611" spans="1:4" x14ac:dyDescent="0.25">
      <c r="A6611">
        <v>52589</v>
      </c>
      <c r="B6611">
        <v>54518</v>
      </c>
      <c r="C6611" t="s">
        <v>9</v>
      </c>
      <c r="D6611" t="s">
        <v>31</v>
      </c>
    </row>
    <row r="6612" spans="1:4" x14ac:dyDescent="0.25">
      <c r="A6612">
        <v>52655</v>
      </c>
      <c r="B6612">
        <v>54518</v>
      </c>
      <c r="C6612" t="s">
        <v>9</v>
      </c>
      <c r="D6612" t="s">
        <v>31</v>
      </c>
    </row>
    <row r="6613" spans="1:4" x14ac:dyDescent="0.25">
      <c r="A6613">
        <v>52655</v>
      </c>
      <c r="B6613">
        <v>54518</v>
      </c>
      <c r="C6613" t="s">
        <v>9</v>
      </c>
      <c r="D6613" t="s">
        <v>31</v>
      </c>
    </row>
    <row r="6614" spans="1:4" x14ac:dyDescent="0.25">
      <c r="A6614">
        <v>52655</v>
      </c>
      <c r="B6614">
        <v>54518</v>
      </c>
      <c r="C6614" t="s">
        <v>9</v>
      </c>
      <c r="D6614" t="s">
        <v>31</v>
      </c>
    </row>
    <row r="6615" spans="1:4" x14ac:dyDescent="0.25">
      <c r="A6615">
        <v>53408</v>
      </c>
      <c r="B6615">
        <v>54518</v>
      </c>
      <c r="C6615" t="s">
        <v>9</v>
      </c>
      <c r="D6615" t="s">
        <v>31</v>
      </c>
    </row>
    <row r="6616" spans="1:4" x14ac:dyDescent="0.25">
      <c r="A6616">
        <v>53408</v>
      </c>
      <c r="B6616">
        <v>54518</v>
      </c>
      <c r="C6616" t="s">
        <v>9</v>
      </c>
      <c r="D6616" t="s">
        <v>31</v>
      </c>
    </row>
    <row r="6617" spans="1:4" x14ac:dyDescent="0.25">
      <c r="A6617">
        <v>101468</v>
      </c>
      <c r="B6617">
        <v>54518</v>
      </c>
      <c r="C6617" t="s">
        <v>9</v>
      </c>
      <c r="D6617" t="s">
        <v>31</v>
      </c>
    </row>
    <row r="6618" spans="1:4" x14ac:dyDescent="0.25">
      <c r="A6618">
        <v>101468</v>
      </c>
      <c r="B6618">
        <v>54518</v>
      </c>
      <c r="C6618" t="s">
        <v>9</v>
      </c>
      <c r="D6618" t="s">
        <v>31</v>
      </c>
    </row>
    <row r="6619" spans="1:4" x14ac:dyDescent="0.25">
      <c r="A6619">
        <v>101468</v>
      </c>
      <c r="B6619">
        <v>54518</v>
      </c>
      <c r="C6619" t="s">
        <v>9</v>
      </c>
      <c r="D6619" t="s">
        <v>31</v>
      </c>
    </row>
    <row r="6620" spans="1:4" x14ac:dyDescent="0.25">
      <c r="A6620">
        <v>101468</v>
      </c>
      <c r="B6620">
        <v>54518</v>
      </c>
      <c r="C6620" t="s">
        <v>9</v>
      </c>
      <c r="D6620" t="s">
        <v>31</v>
      </c>
    </row>
    <row r="6621" spans="1:4" x14ac:dyDescent="0.25">
      <c r="A6621">
        <v>101468</v>
      </c>
      <c r="B6621">
        <v>54518</v>
      </c>
      <c r="C6621" t="s">
        <v>9</v>
      </c>
      <c r="D6621" t="s">
        <v>31</v>
      </c>
    </row>
    <row r="6622" spans="1:4" x14ac:dyDescent="0.25">
      <c r="A6622">
        <v>101468</v>
      </c>
      <c r="B6622">
        <v>54518</v>
      </c>
      <c r="C6622" t="s">
        <v>9</v>
      </c>
      <c r="D6622" t="s">
        <v>31</v>
      </c>
    </row>
    <row r="6623" spans="1:4" x14ac:dyDescent="0.25">
      <c r="A6623">
        <v>101468</v>
      </c>
      <c r="B6623">
        <v>54518</v>
      </c>
      <c r="C6623" t="s">
        <v>9</v>
      </c>
      <c r="D6623" t="s">
        <v>31</v>
      </c>
    </row>
    <row r="6624" spans="1:4" x14ac:dyDescent="0.25">
      <c r="A6624">
        <v>101468</v>
      </c>
      <c r="B6624">
        <v>54518</v>
      </c>
      <c r="C6624" t="s">
        <v>9</v>
      </c>
      <c r="D6624" t="s">
        <v>31</v>
      </c>
    </row>
    <row r="6625" spans="1:4" x14ac:dyDescent="0.25">
      <c r="A6625">
        <v>101468</v>
      </c>
      <c r="B6625">
        <v>54518</v>
      </c>
      <c r="C6625" t="s">
        <v>9</v>
      </c>
      <c r="D6625" t="s">
        <v>31</v>
      </c>
    </row>
    <row r="6626" spans="1:4" x14ac:dyDescent="0.25">
      <c r="A6626">
        <v>101468</v>
      </c>
      <c r="B6626">
        <v>54518</v>
      </c>
      <c r="C6626" t="s">
        <v>9</v>
      </c>
      <c r="D6626" t="s">
        <v>31</v>
      </c>
    </row>
    <row r="6627" spans="1:4" x14ac:dyDescent="0.25">
      <c r="A6627">
        <v>101468</v>
      </c>
      <c r="B6627">
        <v>54518</v>
      </c>
      <c r="C6627" t="s">
        <v>9</v>
      </c>
      <c r="D6627" t="s">
        <v>31</v>
      </c>
    </row>
    <row r="6628" spans="1:4" x14ac:dyDescent="0.25">
      <c r="A6628">
        <v>101468</v>
      </c>
      <c r="B6628">
        <v>54518</v>
      </c>
      <c r="C6628" t="s">
        <v>9</v>
      </c>
      <c r="D6628" t="s">
        <v>31</v>
      </c>
    </row>
    <row r="6629" spans="1:4" x14ac:dyDescent="0.25">
      <c r="A6629">
        <v>103780</v>
      </c>
      <c r="B6629">
        <v>54518</v>
      </c>
      <c r="C6629" t="s">
        <v>9</v>
      </c>
      <c r="D6629" t="s">
        <v>31</v>
      </c>
    </row>
    <row r="6630" spans="1:4" x14ac:dyDescent="0.25">
      <c r="A6630">
        <v>104322</v>
      </c>
      <c r="B6630">
        <v>54518</v>
      </c>
      <c r="C6630" t="s">
        <v>9</v>
      </c>
      <c r="D6630" t="s">
        <v>31</v>
      </c>
    </row>
    <row r="6631" spans="1:4" x14ac:dyDescent="0.25">
      <c r="A6631">
        <v>104322</v>
      </c>
      <c r="B6631">
        <v>54518</v>
      </c>
      <c r="C6631" t="s">
        <v>9</v>
      </c>
      <c r="D6631" t="s">
        <v>31</v>
      </c>
    </row>
    <row r="6632" spans="1:4" x14ac:dyDescent="0.25">
      <c r="A6632">
        <v>104322</v>
      </c>
      <c r="B6632">
        <v>54518</v>
      </c>
      <c r="C6632" t="s">
        <v>9</v>
      </c>
      <c r="D6632" t="s">
        <v>31</v>
      </c>
    </row>
    <row r="6633" spans="1:4" x14ac:dyDescent="0.25">
      <c r="A6633">
        <v>104322</v>
      </c>
      <c r="B6633">
        <v>54518</v>
      </c>
      <c r="C6633" t="s">
        <v>9</v>
      </c>
      <c r="D6633" t="s">
        <v>31</v>
      </c>
    </row>
    <row r="6634" spans="1:4" x14ac:dyDescent="0.25">
      <c r="A6634">
        <v>104322</v>
      </c>
      <c r="B6634">
        <v>54518</v>
      </c>
      <c r="C6634" t="s">
        <v>9</v>
      </c>
      <c r="D6634" t="s">
        <v>31</v>
      </c>
    </row>
    <row r="6635" spans="1:4" x14ac:dyDescent="0.25">
      <c r="A6635">
        <v>104322</v>
      </c>
      <c r="B6635">
        <v>54518</v>
      </c>
      <c r="C6635" t="s">
        <v>9</v>
      </c>
      <c r="D6635" t="s">
        <v>31</v>
      </c>
    </row>
    <row r="6636" spans="1:4" x14ac:dyDescent="0.25">
      <c r="A6636">
        <v>104322</v>
      </c>
      <c r="B6636">
        <v>54518</v>
      </c>
      <c r="C6636" t="s">
        <v>9</v>
      </c>
      <c r="D6636" t="s">
        <v>31</v>
      </c>
    </row>
    <row r="6637" spans="1:4" x14ac:dyDescent="0.25">
      <c r="A6637">
        <v>104322</v>
      </c>
      <c r="B6637">
        <v>54518</v>
      </c>
      <c r="C6637" t="s">
        <v>9</v>
      </c>
      <c r="D6637" t="s">
        <v>31</v>
      </c>
    </row>
    <row r="6638" spans="1:4" x14ac:dyDescent="0.25">
      <c r="A6638">
        <v>104322</v>
      </c>
      <c r="B6638">
        <v>54518</v>
      </c>
      <c r="C6638" t="s">
        <v>9</v>
      </c>
      <c r="D6638" t="s">
        <v>31</v>
      </c>
    </row>
    <row r="6639" spans="1:4" x14ac:dyDescent="0.25">
      <c r="A6639">
        <v>104322</v>
      </c>
      <c r="B6639">
        <v>54518</v>
      </c>
      <c r="C6639" t="s">
        <v>9</v>
      </c>
      <c r="D6639" t="s">
        <v>31</v>
      </c>
    </row>
    <row r="6640" spans="1:4" x14ac:dyDescent="0.25">
      <c r="A6640">
        <v>104322</v>
      </c>
      <c r="B6640">
        <v>54518</v>
      </c>
      <c r="C6640" t="s">
        <v>9</v>
      </c>
      <c r="D6640" t="s">
        <v>31</v>
      </c>
    </row>
    <row r="6641" spans="1:4" x14ac:dyDescent="0.25">
      <c r="A6641">
        <v>104562</v>
      </c>
      <c r="B6641">
        <v>54518</v>
      </c>
      <c r="C6641" t="s">
        <v>9</v>
      </c>
      <c r="D6641" t="s">
        <v>31</v>
      </c>
    </row>
    <row r="6642" spans="1:4" x14ac:dyDescent="0.25">
      <c r="A6642">
        <v>104562</v>
      </c>
      <c r="B6642">
        <v>54518</v>
      </c>
      <c r="C6642" t="s">
        <v>9</v>
      </c>
      <c r="D6642" t="s">
        <v>31</v>
      </c>
    </row>
    <row r="6643" spans="1:4" x14ac:dyDescent="0.25">
      <c r="A6643">
        <v>104562</v>
      </c>
      <c r="B6643">
        <v>54518</v>
      </c>
      <c r="C6643" t="s">
        <v>9</v>
      </c>
      <c r="D6643" t="s">
        <v>31</v>
      </c>
    </row>
    <row r="6644" spans="1:4" x14ac:dyDescent="0.25">
      <c r="A6644">
        <v>104562</v>
      </c>
      <c r="B6644">
        <v>54518</v>
      </c>
      <c r="C6644" t="s">
        <v>9</v>
      </c>
      <c r="D6644" t="s">
        <v>31</v>
      </c>
    </row>
    <row r="6645" spans="1:4" x14ac:dyDescent="0.25">
      <c r="A6645">
        <v>104562</v>
      </c>
      <c r="B6645">
        <v>54518</v>
      </c>
      <c r="C6645" t="s">
        <v>9</v>
      </c>
      <c r="D6645" t="s">
        <v>31</v>
      </c>
    </row>
    <row r="6646" spans="1:4" x14ac:dyDescent="0.25">
      <c r="A6646">
        <v>104562</v>
      </c>
      <c r="B6646">
        <v>54518</v>
      </c>
      <c r="C6646" t="s">
        <v>9</v>
      </c>
      <c r="D6646" t="s">
        <v>31</v>
      </c>
    </row>
    <row r="6647" spans="1:4" x14ac:dyDescent="0.25">
      <c r="A6647">
        <v>104562</v>
      </c>
      <c r="B6647">
        <v>54518</v>
      </c>
      <c r="C6647" t="s">
        <v>9</v>
      </c>
      <c r="D6647" t="s">
        <v>31</v>
      </c>
    </row>
    <row r="6648" spans="1:4" x14ac:dyDescent="0.25">
      <c r="A6648">
        <v>104562</v>
      </c>
      <c r="B6648">
        <v>54518</v>
      </c>
      <c r="C6648" t="s">
        <v>9</v>
      </c>
      <c r="D6648" t="s">
        <v>31</v>
      </c>
    </row>
    <row r="6649" spans="1:4" x14ac:dyDescent="0.25">
      <c r="A6649">
        <v>104562</v>
      </c>
      <c r="B6649">
        <v>54518</v>
      </c>
      <c r="C6649" t="s">
        <v>9</v>
      </c>
      <c r="D6649" t="s">
        <v>31</v>
      </c>
    </row>
    <row r="6650" spans="1:4" x14ac:dyDescent="0.25">
      <c r="A6650">
        <v>104562</v>
      </c>
      <c r="B6650">
        <v>54518</v>
      </c>
      <c r="C6650" t="s">
        <v>9</v>
      </c>
      <c r="D6650" t="s">
        <v>31</v>
      </c>
    </row>
    <row r="6651" spans="1:4" x14ac:dyDescent="0.25">
      <c r="A6651">
        <v>104562</v>
      </c>
      <c r="B6651">
        <v>54518</v>
      </c>
      <c r="C6651" t="s">
        <v>9</v>
      </c>
      <c r="D6651" t="s">
        <v>31</v>
      </c>
    </row>
    <row r="6652" spans="1:4" x14ac:dyDescent="0.25">
      <c r="A6652">
        <v>104562</v>
      </c>
      <c r="B6652">
        <v>54518</v>
      </c>
      <c r="C6652" t="s">
        <v>9</v>
      </c>
      <c r="D6652" t="s">
        <v>31</v>
      </c>
    </row>
    <row r="6653" spans="1:4" x14ac:dyDescent="0.25">
      <c r="A6653">
        <v>104562</v>
      </c>
      <c r="B6653">
        <v>54518</v>
      </c>
      <c r="C6653" t="s">
        <v>9</v>
      </c>
      <c r="D6653" t="s">
        <v>31</v>
      </c>
    </row>
    <row r="6654" spans="1:4" x14ac:dyDescent="0.25">
      <c r="A6654">
        <v>104562</v>
      </c>
      <c r="B6654">
        <v>54518</v>
      </c>
      <c r="C6654" t="s">
        <v>9</v>
      </c>
      <c r="D6654" t="s">
        <v>31</v>
      </c>
    </row>
    <row r="6655" spans="1:4" x14ac:dyDescent="0.25">
      <c r="A6655">
        <v>104562</v>
      </c>
      <c r="B6655">
        <v>54518</v>
      </c>
      <c r="C6655" t="s">
        <v>9</v>
      </c>
      <c r="D6655" t="s">
        <v>31</v>
      </c>
    </row>
    <row r="6656" spans="1:4" x14ac:dyDescent="0.25">
      <c r="A6656">
        <v>104562</v>
      </c>
      <c r="B6656">
        <v>54518</v>
      </c>
      <c r="C6656" t="s">
        <v>9</v>
      </c>
      <c r="D6656" t="s">
        <v>31</v>
      </c>
    </row>
    <row r="6657" spans="1:4" x14ac:dyDescent="0.25">
      <c r="A6657">
        <v>104562</v>
      </c>
      <c r="B6657">
        <v>54518</v>
      </c>
      <c r="C6657" t="s">
        <v>9</v>
      </c>
      <c r="D6657" t="s">
        <v>31</v>
      </c>
    </row>
    <row r="6658" spans="1:4" x14ac:dyDescent="0.25">
      <c r="A6658">
        <v>104562</v>
      </c>
      <c r="B6658">
        <v>54518</v>
      </c>
      <c r="C6658" t="s">
        <v>9</v>
      </c>
      <c r="D6658" t="s">
        <v>31</v>
      </c>
    </row>
    <row r="6659" spans="1:4" x14ac:dyDescent="0.25">
      <c r="A6659">
        <v>104562</v>
      </c>
      <c r="B6659">
        <v>54518</v>
      </c>
      <c r="C6659" t="s">
        <v>9</v>
      </c>
      <c r="D6659" t="s">
        <v>31</v>
      </c>
    </row>
    <row r="6660" spans="1:4" x14ac:dyDescent="0.25">
      <c r="A6660">
        <v>104562</v>
      </c>
      <c r="B6660">
        <v>54518</v>
      </c>
      <c r="C6660" t="s">
        <v>9</v>
      </c>
      <c r="D6660" t="s">
        <v>31</v>
      </c>
    </row>
    <row r="6661" spans="1:4" x14ac:dyDescent="0.25">
      <c r="A6661">
        <v>104562</v>
      </c>
      <c r="B6661">
        <v>54518</v>
      </c>
      <c r="C6661" t="s">
        <v>9</v>
      </c>
      <c r="D6661" t="s">
        <v>31</v>
      </c>
    </row>
    <row r="6662" spans="1:4" x14ac:dyDescent="0.25">
      <c r="A6662">
        <v>104767</v>
      </c>
      <c r="B6662">
        <v>54518</v>
      </c>
      <c r="C6662" t="s">
        <v>9</v>
      </c>
      <c r="D6662" t="s">
        <v>31</v>
      </c>
    </row>
    <row r="6663" spans="1:4" x14ac:dyDescent="0.25">
      <c r="A6663">
        <v>104767</v>
      </c>
      <c r="B6663">
        <v>54518</v>
      </c>
      <c r="C6663" t="s">
        <v>9</v>
      </c>
      <c r="D6663" t="s">
        <v>31</v>
      </c>
    </row>
    <row r="6664" spans="1:4" x14ac:dyDescent="0.25">
      <c r="A6664">
        <v>104767</v>
      </c>
      <c r="B6664">
        <v>54518</v>
      </c>
      <c r="C6664" t="s">
        <v>9</v>
      </c>
      <c r="D6664" t="s">
        <v>31</v>
      </c>
    </row>
    <row r="6665" spans="1:4" x14ac:dyDescent="0.25">
      <c r="A6665">
        <v>104767</v>
      </c>
      <c r="B6665">
        <v>54518</v>
      </c>
      <c r="C6665" t="s">
        <v>9</v>
      </c>
      <c r="D6665" t="s">
        <v>31</v>
      </c>
    </row>
    <row r="6666" spans="1:4" x14ac:dyDescent="0.25">
      <c r="A6666">
        <v>104767</v>
      </c>
      <c r="B6666">
        <v>54518</v>
      </c>
      <c r="C6666" t="s">
        <v>9</v>
      </c>
      <c r="D6666" t="s">
        <v>31</v>
      </c>
    </row>
    <row r="6667" spans="1:4" x14ac:dyDescent="0.25">
      <c r="A6667">
        <v>104767</v>
      </c>
      <c r="B6667">
        <v>54518</v>
      </c>
      <c r="C6667" t="s">
        <v>9</v>
      </c>
      <c r="D6667" t="s">
        <v>31</v>
      </c>
    </row>
    <row r="6668" spans="1:4" x14ac:dyDescent="0.25">
      <c r="A6668">
        <v>104767</v>
      </c>
      <c r="B6668">
        <v>54518</v>
      </c>
      <c r="C6668" t="s">
        <v>9</v>
      </c>
      <c r="D6668" t="s">
        <v>31</v>
      </c>
    </row>
    <row r="6669" spans="1:4" x14ac:dyDescent="0.25">
      <c r="A6669">
        <v>104767</v>
      </c>
      <c r="B6669">
        <v>54518</v>
      </c>
      <c r="C6669" t="s">
        <v>9</v>
      </c>
      <c r="D6669" t="s">
        <v>31</v>
      </c>
    </row>
    <row r="6670" spans="1:4" x14ac:dyDescent="0.25">
      <c r="A6670">
        <v>104767</v>
      </c>
      <c r="B6670">
        <v>54518</v>
      </c>
      <c r="C6670" t="s">
        <v>9</v>
      </c>
      <c r="D6670" t="s">
        <v>31</v>
      </c>
    </row>
    <row r="6671" spans="1:4" x14ac:dyDescent="0.25">
      <c r="A6671">
        <v>104767</v>
      </c>
      <c r="B6671">
        <v>54518</v>
      </c>
      <c r="C6671" t="s">
        <v>9</v>
      </c>
      <c r="D6671" t="s">
        <v>31</v>
      </c>
    </row>
    <row r="6672" spans="1:4" x14ac:dyDescent="0.25">
      <c r="A6672">
        <v>104767</v>
      </c>
      <c r="B6672">
        <v>54518</v>
      </c>
      <c r="C6672" t="s">
        <v>9</v>
      </c>
      <c r="D6672" t="s">
        <v>31</v>
      </c>
    </row>
    <row r="6673" spans="1:4" x14ac:dyDescent="0.25">
      <c r="A6673">
        <v>104767</v>
      </c>
      <c r="B6673">
        <v>54518</v>
      </c>
      <c r="C6673" t="s">
        <v>9</v>
      </c>
      <c r="D6673" t="s">
        <v>31</v>
      </c>
    </row>
    <row r="6674" spans="1:4" x14ac:dyDescent="0.25">
      <c r="A6674">
        <v>104767</v>
      </c>
      <c r="B6674">
        <v>54518</v>
      </c>
      <c r="C6674" t="s">
        <v>9</v>
      </c>
      <c r="D6674" t="s">
        <v>31</v>
      </c>
    </row>
    <row r="6675" spans="1:4" x14ac:dyDescent="0.25">
      <c r="A6675">
        <v>104767</v>
      </c>
      <c r="B6675">
        <v>54518</v>
      </c>
      <c r="C6675" t="s">
        <v>9</v>
      </c>
      <c r="D6675" t="s">
        <v>31</v>
      </c>
    </row>
    <row r="6676" spans="1:4" x14ac:dyDescent="0.25">
      <c r="A6676">
        <v>104767</v>
      </c>
      <c r="B6676">
        <v>54518</v>
      </c>
      <c r="C6676" t="s">
        <v>9</v>
      </c>
      <c r="D6676" t="s">
        <v>31</v>
      </c>
    </row>
    <row r="6677" spans="1:4" x14ac:dyDescent="0.25">
      <c r="A6677">
        <v>104767</v>
      </c>
      <c r="B6677">
        <v>54518</v>
      </c>
      <c r="C6677" t="s">
        <v>9</v>
      </c>
      <c r="D6677" t="s">
        <v>31</v>
      </c>
    </row>
    <row r="6678" spans="1:4" x14ac:dyDescent="0.25">
      <c r="A6678">
        <v>104767</v>
      </c>
      <c r="B6678">
        <v>54518</v>
      </c>
      <c r="C6678" t="s">
        <v>9</v>
      </c>
      <c r="D6678" t="s">
        <v>31</v>
      </c>
    </row>
    <row r="6679" spans="1:4" x14ac:dyDescent="0.25">
      <c r="A6679">
        <v>104767</v>
      </c>
      <c r="B6679">
        <v>54518</v>
      </c>
      <c r="C6679" t="s">
        <v>9</v>
      </c>
      <c r="D6679" t="s">
        <v>31</v>
      </c>
    </row>
    <row r="6680" spans="1:4" x14ac:dyDescent="0.25">
      <c r="A6680">
        <v>104767</v>
      </c>
      <c r="B6680">
        <v>54518</v>
      </c>
      <c r="C6680" t="s">
        <v>9</v>
      </c>
      <c r="D6680" t="s">
        <v>31</v>
      </c>
    </row>
    <row r="6681" spans="1:4" x14ac:dyDescent="0.25">
      <c r="A6681">
        <v>105602</v>
      </c>
      <c r="B6681">
        <v>54518</v>
      </c>
      <c r="C6681" t="s">
        <v>9</v>
      </c>
      <c r="D6681" t="s">
        <v>31</v>
      </c>
    </row>
    <row r="6682" spans="1:4" x14ac:dyDescent="0.25">
      <c r="A6682">
        <v>106652</v>
      </c>
      <c r="B6682">
        <v>54518</v>
      </c>
      <c r="C6682" t="s">
        <v>9</v>
      </c>
      <c r="D6682" t="s">
        <v>31</v>
      </c>
    </row>
    <row r="6683" spans="1:4" x14ac:dyDescent="0.25">
      <c r="A6683">
        <v>106652</v>
      </c>
      <c r="B6683">
        <v>54518</v>
      </c>
      <c r="C6683" t="s">
        <v>9</v>
      </c>
      <c r="D6683" t="s">
        <v>31</v>
      </c>
    </row>
    <row r="6684" spans="1:4" x14ac:dyDescent="0.25">
      <c r="A6684">
        <v>108303</v>
      </c>
      <c r="B6684">
        <v>54518</v>
      </c>
      <c r="C6684" t="s">
        <v>9</v>
      </c>
      <c r="D6684" t="s">
        <v>31</v>
      </c>
    </row>
    <row r="6685" spans="1:4" x14ac:dyDescent="0.25">
      <c r="A6685">
        <v>108303</v>
      </c>
      <c r="B6685">
        <v>54518</v>
      </c>
      <c r="C6685" t="s">
        <v>9</v>
      </c>
      <c r="D6685" t="s">
        <v>31</v>
      </c>
    </row>
    <row r="6686" spans="1:4" x14ac:dyDescent="0.25">
      <c r="A6686">
        <v>108303</v>
      </c>
      <c r="B6686">
        <v>54518</v>
      </c>
      <c r="C6686" t="s">
        <v>9</v>
      </c>
      <c r="D6686" t="s">
        <v>31</v>
      </c>
    </row>
    <row r="6687" spans="1:4" x14ac:dyDescent="0.25">
      <c r="A6687">
        <v>108303</v>
      </c>
      <c r="B6687">
        <v>54518</v>
      </c>
      <c r="C6687" t="s">
        <v>9</v>
      </c>
      <c r="D6687" t="s">
        <v>31</v>
      </c>
    </row>
    <row r="6688" spans="1:4" x14ac:dyDescent="0.25">
      <c r="A6688">
        <v>108303</v>
      </c>
      <c r="B6688">
        <v>54518</v>
      </c>
      <c r="C6688" t="s">
        <v>9</v>
      </c>
      <c r="D6688" t="s">
        <v>31</v>
      </c>
    </row>
    <row r="6689" spans="1:4" x14ac:dyDescent="0.25">
      <c r="A6689">
        <v>108303</v>
      </c>
      <c r="B6689">
        <v>54518</v>
      </c>
      <c r="C6689" t="s">
        <v>9</v>
      </c>
      <c r="D6689" t="s">
        <v>31</v>
      </c>
    </row>
    <row r="6690" spans="1:4" x14ac:dyDescent="0.25">
      <c r="A6690">
        <v>108303</v>
      </c>
      <c r="B6690">
        <v>54518</v>
      </c>
      <c r="C6690" t="s">
        <v>9</v>
      </c>
      <c r="D6690" t="s">
        <v>31</v>
      </c>
    </row>
    <row r="6691" spans="1:4" x14ac:dyDescent="0.25">
      <c r="A6691">
        <v>108303</v>
      </c>
      <c r="B6691">
        <v>54518</v>
      </c>
      <c r="C6691" t="s">
        <v>9</v>
      </c>
      <c r="D6691" t="s">
        <v>31</v>
      </c>
    </row>
    <row r="6692" spans="1:4" x14ac:dyDescent="0.25">
      <c r="A6692">
        <v>108303</v>
      </c>
      <c r="B6692">
        <v>54518</v>
      </c>
      <c r="C6692" t="s">
        <v>9</v>
      </c>
      <c r="D6692" t="s">
        <v>31</v>
      </c>
    </row>
    <row r="6693" spans="1:4" x14ac:dyDescent="0.25">
      <c r="A6693">
        <v>108303</v>
      </c>
      <c r="B6693">
        <v>54518</v>
      </c>
      <c r="C6693" t="s">
        <v>9</v>
      </c>
      <c r="D6693" t="s">
        <v>31</v>
      </c>
    </row>
    <row r="6694" spans="1:4" x14ac:dyDescent="0.25">
      <c r="A6694">
        <v>108303</v>
      </c>
      <c r="B6694">
        <v>54518</v>
      </c>
      <c r="C6694" t="s">
        <v>9</v>
      </c>
      <c r="D6694" t="s">
        <v>31</v>
      </c>
    </row>
    <row r="6695" spans="1:4" x14ac:dyDescent="0.25">
      <c r="A6695">
        <v>866</v>
      </c>
      <c r="B6695">
        <v>54518</v>
      </c>
      <c r="C6695" t="s">
        <v>9</v>
      </c>
      <c r="D6695" t="s">
        <v>30</v>
      </c>
    </row>
    <row r="6696" spans="1:4" x14ac:dyDescent="0.25">
      <c r="A6696">
        <v>866</v>
      </c>
      <c r="B6696">
        <v>54518</v>
      </c>
      <c r="C6696" t="s">
        <v>9</v>
      </c>
      <c r="D6696" t="s">
        <v>30</v>
      </c>
    </row>
    <row r="6697" spans="1:4" x14ac:dyDescent="0.25">
      <c r="A6697">
        <v>866</v>
      </c>
      <c r="B6697">
        <v>54518</v>
      </c>
      <c r="C6697" t="s">
        <v>9</v>
      </c>
      <c r="D6697" t="s">
        <v>30</v>
      </c>
    </row>
    <row r="6698" spans="1:4" x14ac:dyDescent="0.25">
      <c r="A6698">
        <v>866</v>
      </c>
      <c r="B6698">
        <v>54518</v>
      </c>
      <c r="C6698" t="s">
        <v>9</v>
      </c>
      <c r="D6698" t="s">
        <v>30</v>
      </c>
    </row>
    <row r="6699" spans="1:4" x14ac:dyDescent="0.25">
      <c r="A6699">
        <v>866</v>
      </c>
      <c r="B6699">
        <v>54518</v>
      </c>
      <c r="C6699" t="s">
        <v>9</v>
      </c>
      <c r="D6699" t="s">
        <v>30</v>
      </c>
    </row>
    <row r="6700" spans="1:4" x14ac:dyDescent="0.25">
      <c r="A6700">
        <v>866</v>
      </c>
      <c r="B6700">
        <v>54518</v>
      </c>
      <c r="C6700" t="s">
        <v>9</v>
      </c>
      <c r="D6700" t="s">
        <v>30</v>
      </c>
    </row>
    <row r="6701" spans="1:4" x14ac:dyDescent="0.25">
      <c r="A6701">
        <v>866</v>
      </c>
      <c r="B6701">
        <v>54518</v>
      </c>
      <c r="C6701" t="s">
        <v>9</v>
      </c>
      <c r="D6701" t="s">
        <v>30</v>
      </c>
    </row>
    <row r="6702" spans="1:4" x14ac:dyDescent="0.25">
      <c r="A6702">
        <v>866</v>
      </c>
      <c r="B6702">
        <v>54518</v>
      </c>
      <c r="C6702" t="s">
        <v>9</v>
      </c>
      <c r="D6702" t="s">
        <v>30</v>
      </c>
    </row>
    <row r="6703" spans="1:4" x14ac:dyDescent="0.25">
      <c r="A6703">
        <v>866</v>
      </c>
      <c r="B6703">
        <v>54518</v>
      </c>
      <c r="C6703" t="s">
        <v>9</v>
      </c>
      <c r="D6703" t="s">
        <v>30</v>
      </c>
    </row>
    <row r="6704" spans="1:4" x14ac:dyDescent="0.25">
      <c r="A6704">
        <v>866</v>
      </c>
      <c r="B6704">
        <v>54518</v>
      </c>
      <c r="C6704" t="s">
        <v>9</v>
      </c>
      <c r="D6704" t="s">
        <v>30</v>
      </c>
    </row>
    <row r="6705" spans="1:4" x14ac:dyDescent="0.25">
      <c r="A6705">
        <v>866</v>
      </c>
      <c r="B6705">
        <v>54518</v>
      </c>
      <c r="C6705" t="s">
        <v>9</v>
      </c>
      <c r="D6705" t="s">
        <v>30</v>
      </c>
    </row>
    <row r="6706" spans="1:4" x14ac:dyDescent="0.25">
      <c r="A6706">
        <v>866</v>
      </c>
      <c r="B6706">
        <v>54518</v>
      </c>
      <c r="C6706" t="s">
        <v>9</v>
      </c>
      <c r="D6706" t="s">
        <v>30</v>
      </c>
    </row>
    <row r="6707" spans="1:4" x14ac:dyDescent="0.25">
      <c r="A6707">
        <v>866</v>
      </c>
      <c r="B6707">
        <v>54518</v>
      </c>
      <c r="C6707" t="s">
        <v>9</v>
      </c>
      <c r="D6707" t="s">
        <v>30</v>
      </c>
    </row>
    <row r="6708" spans="1:4" x14ac:dyDescent="0.25">
      <c r="A6708">
        <v>866</v>
      </c>
      <c r="B6708">
        <v>54518</v>
      </c>
      <c r="C6708" t="s">
        <v>9</v>
      </c>
      <c r="D6708" t="s">
        <v>30</v>
      </c>
    </row>
    <row r="6709" spans="1:4" x14ac:dyDescent="0.25">
      <c r="A6709">
        <v>866</v>
      </c>
      <c r="B6709">
        <v>54518</v>
      </c>
      <c r="C6709" t="s">
        <v>9</v>
      </c>
      <c r="D6709" t="s">
        <v>30</v>
      </c>
    </row>
    <row r="6710" spans="1:4" x14ac:dyDescent="0.25">
      <c r="A6710">
        <v>866</v>
      </c>
      <c r="B6710">
        <v>54518</v>
      </c>
      <c r="C6710" t="s">
        <v>9</v>
      </c>
      <c r="D6710" t="s">
        <v>30</v>
      </c>
    </row>
    <row r="6711" spans="1:4" x14ac:dyDescent="0.25">
      <c r="A6711">
        <v>873</v>
      </c>
      <c r="B6711">
        <v>54518</v>
      </c>
      <c r="C6711" t="s">
        <v>9</v>
      </c>
      <c r="D6711" t="s">
        <v>30</v>
      </c>
    </row>
    <row r="6712" spans="1:4" x14ac:dyDescent="0.25">
      <c r="A6712">
        <v>873</v>
      </c>
      <c r="B6712">
        <v>54518</v>
      </c>
      <c r="C6712" t="s">
        <v>9</v>
      </c>
      <c r="D6712" t="s">
        <v>30</v>
      </c>
    </row>
    <row r="6713" spans="1:4" x14ac:dyDescent="0.25">
      <c r="A6713">
        <v>873</v>
      </c>
      <c r="B6713">
        <v>54518</v>
      </c>
      <c r="C6713" t="s">
        <v>9</v>
      </c>
      <c r="D6713" t="s">
        <v>30</v>
      </c>
    </row>
    <row r="6714" spans="1:4" x14ac:dyDescent="0.25">
      <c r="A6714">
        <v>873</v>
      </c>
      <c r="B6714">
        <v>54518</v>
      </c>
      <c r="C6714" t="s">
        <v>9</v>
      </c>
      <c r="D6714" t="s">
        <v>30</v>
      </c>
    </row>
    <row r="6715" spans="1:4" x14ac:dyDescent="0.25">
      <c r="A6715">
        <v>873</v>
      </c>
      <c r="B6715">
        <v>54518</v>
      </c>
      <c r="C6715" t="s">
        <v>9</v>
      </c>
      <c r="D6715" t="s">
        <v>30</v>
      </c>
    </row>
    <row r="6716" spans="1:4" x14ac:dyDescent="0.25">
      <c r="A6716">
        <v>873</v>
      </c>
      <c r="B6716">
        <v>54518</v>
      </c>
      <c r="C6716" t="s">
        <v>9</v>
      </c>
      <c r="D6716" t="s">
        <v>30</v>
      </c>
    </row>
    <row r="6717" spans="1:4" x14ac:dyDescent="0.25">
      <c r="A6717">
        <v>873</v>
      </c>
      <c r="B6717">
        <v>54518</v>
      </c>
      <c r="C6717" t="s">
        <v>9</v>
      </c>
      <c r="D6717" t="s">
        <v>30</v>
      </c>
    </row>
    <row r="6718" spans="1:4" x14ac:dyDescent="0.25">
      <c r="A6718">
        <v>873</v>
      </c>
      <c r="B6718">
        <v>54518</v>
      </c>
      <c r="C6718" t="s">
        <v>9</v>
      </c>
      <c r="D6718" t="s">
        <v>30</v>
      </c>
    </row>
    <row r="6719" spans="1:4" x14ac:dyDescent="0.25">
      <c r="A6719">
        <v>873</v>
      </c>
      <c r="B6719">
        <v>54518</v>
      </c>
      <c r="C6719" t="s">
        <v>9</v>
      </c>
      <c r="D6719" t="s">
        <v>30</v>
      </c>
    </row>
    <row r="6720" spans="1:4" x14ac:dyDescent="0.25">
      <c r="A6720">
        <v>2889</v>
      </c>
      <c r="B6720">
        <v>54518</v>
      </c>
      <c r="C6720" t="s">
        <v>9</v>
      </c>
      <c r="D6720" t="s">
        <v>30</v>
      </c>
    </row>
    <row r="6721" spans="1:4" x14ac:dyDescent="0.25">
      <c r="A6721">
        <v>2889</v>
      </c>
      <c r="B6721">
        <v>54518</v>
      </c>
      <c r="C6721" t="s">
        <v>9</v>
      </c>
      <c r="D6721" t="s">
        <v>30</v>
      </c>
    </row>
    <row r="6722" spans="1:4" x14ac:dyDescent="0.25">
      <c r="A6722">
        <v>2889</v>
      </c>
      <c r="B6722">
        <v>54518</v>
      </c>
      <c r="C6722" t="s">
        <v>9</v>
      </c>
      <c r="D6722" t="s">
        <v>30</v>
      </c>
    </row>
    <row r="6723" spans="1:4" x14ac:dyDescent="0.25">
      <c r="A6723">
        <v>2890</v>
      </c>
      <c r="B6723">
        <v>54518</v>
      </c>
      <c r="C6723" t="s">
        <v>9</v>
      </c>
      <c r="D6723" t="s">
        <v>30</v>
      </c>
    </row>
    <row r="6724" spans="1:4" x14ac:dyDescent="0.25">
      <c r="A6724">
        <v>2890</v>
      </c>
      <c r="B6724">
        <v>54518</v>
      </c>
      <c r="C6724" t="s">
        <v>9</v>
      </c>
      <c r="D6724" t="s">
        <v>30</v>
      </c>
    </row>
    <row r="6725" spans="1:4" x14ac:dyDescent="0.25">
      <c r="A6725">
        <v>2890</v>
      </c>
      <c r="B6725">
        <v>54518</v>
      </c>
      <c r="C6725" t="s">
        <v>9</v>
      </c>
      <c r="D6725" t="s">
        <v>30</v>
      </c>
    </row>
    <row r="6726" spans="1:4" x14ac:dyDescent="0.25">
      <c r="A6726">
        <v>2890</v>
      </c>
      <c r="B6726">
        <v>54518</v>
      </c>
      <c r="C6726" t="s">
        <v>9</v>
      </c>
      <c r="D6726" t="s">
        <v>30</v>
      </c>
    </row>
    <row r="6727" spans="1:4" x14ac:dyDescent="0.25">
      <c r="A6727">
        <v>2890</v>
      </c>
      <c r="B6727">
        <v>54518</v>
      </c>
      <c r="C6727" t="s">
        <v>9</v>
      </c>
      <c r="D6727" t="s">
        <v>30</v>
      </c>
    </row>
    <row r="6728" spans="1:4" x14ac:dyDescent="0.25">
      <c r="A6728">
        <v>2890</v>
      </c>
      <c r="B6728">
        <v>54518</v>
      </c>
      <c r="C6728" t="s">
        <v>9</v>
      </c>
      <c r="D6728" t="s">
        <v>30</v>
      </c>
    </row>
    <row r="6729" spans="1:4" x14ac:dyDescent="0.25">
      <c r="A6729">
        <v>2890</v>
      </c>
      <c r="B6729">
        <v>54518</v>
      </c>
      <c r="C6729" t="s">
        <v>9</v>
      </c>
      <c r="D6729" t="s">
        <v>30</v>
      </c>
    </row>
    <row r="6730" spans="1:4" x14ac:dyDescent="0.25">
      <c r="A6730">
        <v>2890</v>
      </c>
      <c r="B6730">
        <v>54518</v>
      </c>
      <c r="C6730" t="s">
        <v>9</v>
      </c>
      <c r="D6730" t="s">
        <v>30</v>
      </c>
    </row>
    <row r="6731" spans="1:4" x14ac:dyDescent="0.25">
      <c r="A6731">
        <v>2890</v>
      </c>
      <c r="B6731">
        <v>54518</v>
      </c>
      <c r="C6731" t="s">
        <v>9</v>
      </c>
      <c r="D6731" t="s">
        <v>30</v>
      </c>
    </row>
    <row r="6732" spans="1:4" x14ac:dyDescent="0.25">
      <c r="A6732">
        <v>2890</v>
      </c>
      <c r="B6732">
        <v>54518</v>
      </c>
      <c r="C6732" t="s">
        <v>9</v>
      </c>
      <c r="D6732" t="s">
        <v>30</v>
      </c>
    </row>
    <row r="6733" spans="1:4" x14ac:dyDescent="0.25">
      <c r="A6733">
        <v>4261</v>
      </c>
      <c r="B6733">
        <v>54518</v>
      </c>
      <c r="C6733" t="s">
        <v>9</v>
      </c>
      <c r="D6733" t="s">
        <v>30</v>
      </c>
    </row>
    <row r="6734" spans="1:4" x14ac:dyDescent="0.25">
      <c r="A6734">
        <v>4261</v>
      </c>
      <c r="B6734">
        <v>54518</v>
      </c>
      <c r="C6734" t="s">
        <v>9</v>
      </c>
      <c r="D6734" t="s">
        <v>30</v>
      </c>
    </row>
    <row r="6735" spans="1:4" x14ac:dyDescent="0.25">
      <c r="A6735">
        <v>4261</v>
      </c>
      <c r="B6735">
        <v>54518</v>
      </c>
      <c r="C6735" t="s">
        <v>9</v>
      </c>
      <c r="D6735" t="s">
        <v>30</v>
      </c>
    </row>
    <row r="6736" spans="1:4" x14ac:dyDescent="0.25">
      <c r="A6736">
        <v>4261</v>
      </c>
      <c r="B6736">
        <v>54518</v>
      </c>
      <c r="C6736" t="s">
        <v>9</v>
      </c>
      <c r="D6736" t="s">
        <v>30</v>
      </c>
    </row>
    <row r="6737" spans="1:4" x14ac:dyDescent="0.25">
      <c r="A6737">
        <v>4261</v>
      </c>
      <c r="B6737">
        <v>54518</v>
      </c>
      <c r="C6737" t="s">
        <v>9</v>
      </c>
      <c r="D6737" t="s">
        <v>30</v>
      </c>
    </row>
    <row r="6738" spans="1:4" x14ac:dyDescent="0.25">
      <c r="A6738">
        <v>4261</v>
      </c>
      <c r="B6738">
        <v>54518</v>
      </c>
      <c r="C6738" t="s">
        <v>9</v>
      </c>
      <c r="D6738" t="s">
        <v>30</v>
      </c>
    </row>
    <row r="6739" spans="1:4" x14ac:dyDescent="0.25">
      <c r="A6739">
        <v>4261</v>
      </c>
      <c r="B6739">
        <v>54518</v>
      </c>
      <c r="C6739" t="s">
        <v>9</v>
      </c>
      <c r="D6739" t="s">
        <v>30</v>
      </c>
    </row>
    <row r="6740" spans="1:4" x14ac:dyDescent="0.25">
      <c r="A6740">
        <v>4261</v>
      </c>
      <c r="B6740">
        <v>54518</v>
      </c>
      <c r="C6740" t="s">
        <v>9</v>
      </c>
      <c r="D6740" t="s">
        <v>30</v>
      </c>
    </row>
    <row r="6741" spans="1:4" x14ac:dyDescent="0.25">
      <c r="A6741">
        <v>4261</v>
      </c>
      <c r="B6741">
        <v>54518</v>
      </c>
      <c r="C6741" t="s">
        <v>9</v>
      </c>
      <c r="D6741" t="s">
        <v>30</v>
      </c>
    </row>
    <row r="6742" spans="1:4" x14ac:dyDescent="0.25">
      <c r="A6742">
        <v>4261</v>
      </c>
      <c r="B6742">
        <v>54518</v>
      </c>
      <c r="C6742" t="s">
        <v>9</v>
      </c>
      <c r="D6742" t="s">
        <v>30</v>
      </c>
    </row>
    <row r="6743" spans="1:4" x14ac:dyDescent="0.25">
      <c r="A6743">
        <v>4261</v>
      </c>
      <c r="B6743">
        <v>54518</v>
      </c>
      <c r="C6743" t="s">
        <v>9</v>
      </c>
      <c r="D6743" t="s">
        <v>30</v>
      </c>
    </row>
    <row r="6744" spans="1:4" x14ac:dyDescent="0.25">
      <c r="A6744">
        <v>4261</v>
      </c>
      <c r="B6744">
        <v>54518</v>
      </c>
      <c r="C6744" t="s">
        <v>9</v>
      </c>
      <c r="D6744" t="s">
        <v>30</v>
      </c>
    </row>
    <row r="6745" spans="1:4" x14ac:dyDescent="0.25">
      <c r="A6745">
        <v>4261</v>
      </c>
      <c r="B6745">
        <v>54518</v>
      </c>
      <c r="C6745" t="s">
        <v>9</v>
      </c>
      <c r="D6745" t="s">
        <v>30</v>
      </c>
    </row>
    <row r="6746" spans="1:4" x14ac:dyDescent="0.25">
      <c r="A6746">
        <v>4261</v>
      </c>
      <c r="B6746">
        <v>54518</v>
      </c>
      <c r="C6746" t="s">
        <v>9</v>
      </c>
      <c r="D6746" t="s">
        <v>30</v>
      </c>
    </row>
    <row r="6747" spans="1:4" x14ac:dyDescent="0.25">
      <c r="A6747">
        <v>4261</v>
      </c>
      <c r="B6747">
        <v>54518</v>
      </c>
      <c r="C6747" t="s">
        <v>9</v>
      </c>
      <c r="D6747" t="s">
        <v>30</v>
      </c>
    </row>
    <row r="6748" spans="1:4" x14ac:dyDescent="0.25">
      <c r="A6748">
        <v>4261</v>
      </c>
      <c r="B6748">
        <v>54518</v>
      </c>
      <c r="C6748" t="s">
        <v>9</v>
      </c>
      <c r="D6748" t="s">
        <v>30</v>
      </c>
    </row>
    <row r="6749" spans="1:4" x14ac:dyDescent="0.25">
      <c r="A6749">
        <v>4261</v>
      </c>
      <c r="B6749">
        <v>54518</v>
      </c>
      <c r="C6749" t="s">
        <v>9</v>
      </c>
      <c r="D6749" t="s">
        <v>30</v>
      </c>
    </row>
    <row r="6750" spans="1:4" x14ac:dyDescent="0.25">
      <c r="A6750">
        <v>4261</v>
      </c>
      <c r="B6750">
        <v>54518</v>
      </c>
      <c r="C6750" t="s">
        <v>9</v>
      </c>
      <c r="D6750" t="s">
        <v>30</v>
      </c>
    </row>
    <row r="6751" spans="1:4" x14ac:dyDescent="0.25">
      <c r="A6751">
        <v>4261</v>
      </c>
      <c r="B6751">
        <v>54518</v>
      </c>
      <c r="C6751" t="s">
        <v>9</v>
      </c>
      <c r="D6751" t="s">
        <v>30</v>
      </c>
    </row>
    <row r="6752" spans="1:4" x14ac:dyDescent="0.25">
      <c r="A6752">
        <v>4261</v>
      </c>
      <c r="B6752">
        <v>54518</v>
      </c>
      <c r="C6752" t="s">
        <v>9</v>
      </c>
      <c r="D6752" t="s">
        <v>30</v>
      </c>
    </row>
    <row r="6753" spans="1:4" x14ac:dyDescent="0.25">
      <c r="A6753">
        <v>9440</v>
      </c>
      <c r="B6753">
        <v>54518</v>
      </c>
      <c r="C6753" t="s">
        <v>9</v>
      </c>
      <c r="D6753" t="s">
        <v>30</v>
      </c>
    </row>
    <row r="6754" spans="1:4" x14ac:dyDescent="0.25">
      <c r="A6754">
        <v>9440</v>
      </c>
      <c r="B6754">
        <v>54518</v>
      </c>
      <c r="C6754" t="s">
        <v>9</v>
      </c>
      <c r="D6754" t="s">
        <v>30</v>
      </c>
    </row>
    <row r="6755" spans="1:4" x14ac:dyDescent="0.25">
      <c r="A6755">
        <v>9440</v>
      </c>
      <c r="B6755">
        <v>54518</v>
      </c>
      <c r="C6755" t="s">
        <v>9</v>
      </c>
      <c r="D6755" t="s">
        <v>30</v>
      </c>
    </row>
    <row r="6756" spans="1:4" x14ac:dyDescent="0.25">
      <c r="A6756">
        <v>9440</v>
      </c>
      <c r="B6756">
        <v>54518</v>
      </c>
      <c r="C6756" t="s">
        <v>9</v>
      </c>
      <c r="D6756" t="s">
        <v>30</v>
      </c>
    </row>
    <row r="6757" spans="1:4" x14ac:dyDescent="0.25">
      <c r="A6757">
        <v>9440</v>
      </c>
      <c r="B6757">
        <v>54518</v>
      </c>
      <c r="C6757" t="s">
        <v>9</v>
      </c>
      <c r="D6757" t="s">
        <v>30</v>
      </c>
    </row>
    <row r="6758" spans="1:4" x14ac:dyDescent="0.25">
      <c r="A6758">
        <v>9491</v>
      </c>
      <c r="B6758">
        <v>54518</v>
      </c>
      <c r="C6758" t="s">
        <v>9</v>
      </c>
      <c r="D6758" t="s">
        <v>30</v>
      </c>
    </row>
    <row r="6759" spans="1:4" x14ac:dyDescent="0.25">
      <c r="A6759">
        <v>9491</v>
      </c>
      <c r="B6759">
        <v>54518</v>
      </c>
      <c r="C6759" t="s">
        <v>9</v>
      </c>
      <c r="D6759" t="s">
        <v>30</v>
      </c>
    </row>
    <row r="6760" spans="1:4" x14ac:dyDescent="0.25">
      <c r="A6760">
        <v>9491</v>
      </c>
      <c r="B6760">
        <v>54518</v>
      </c>
      <c r="C6760" t="s">
        <v>9</v>
      </c>
      <c r="D6760" t="s">
        <v>30</v>
      </c>
    </row>
    <row r="6761" spans="1:4" x14ac:dyDescent="0.25">
      <c r="A6761">
        <v>9491</v>
      </c>
      <c r="B6761">
        <v>54518</v>
      </c>
      <c r="C6761" t="s">
        <v>9</v>
      </c>
      <c r="D6761" t="s">
        <v>30</v>
      </c>
    </row>
    <row r="6762" spans="1:4" x14ac:dyDescent="0.25">
      <c r="A6762">
        <v>9491</v>
      </c>
      <c r="B6762">
        <v>54518</v>
      </c>
      <c r="C6762" t="s">
        <v>9</v>
      </c>
      <c r="D6762" t="s">
        <v>30</v>
      </c>
    </row>
    <row r="6763" spans="1:4" x14ac:dyDescent="0.25">
      <c r="A6763">
        <v>9491</v>
      </c>
      <c r="B6763">
        <v>54518</v>
      </c>
      <c r="C6763" t="s">
        <v>9</v>
      </c>
      <c r="D6763" t="s">
        <v>30</v>
      </c>
    </row>
    <row r="6764" spans="1:4" x14ac:dyDescent="0.25">
      <c r="A6764">
        <v>9491</v>
      </c>
      <c r="B6764">
        <v>54518</v>
      </c>
      <c r="C6764" t="s">
        <v>9</v>
      </c>
      <c r="D6764" t="s">
        <v>30</v>
      </c>
    </row>
    <row r="6765" spans="1:4" x14ac:dyDescent="0.25">
      <c r="A6765">
        <v>9491</v>
      </c>
      <c r="B6765">
        <v>54518</v>
      </c>
      <c r="C6765" t="s">
        <v>9</v>
      </c>
      <c r="D6765" t="s">
        <v>30</v>
      </c>
    </row>
    <row r="6766" spans="1:4" x14ac:dyDescent="0.25">
      <c r="A6766">
        <v>9491</v>
      </c>
      <c r="B6766">
        <v>54518</v>
      </c>
      <c r="C6766" t="s">
        <v>9</v>
      </c>
      <c r="D6766" t="s">
        <v>30</v>
      </c>
    </row>
    <row r="6767" spans="1:4" x14ac:dyDescent="0.25">
      <c r="A6767">
        <v>9491</v>
      </c>
      <c r="B6767">
        <v>54518</v>
      </c>
      <c r="C6767" t="s">
        <v>9</v>
      </c>
      <c r="D6767" t="s">
        <v>30</v>
      </c>
    </row>
    <row r="6768" spans="1:4" x14ac:dyDescent="0.25">
      <c r="A6768">
        <v>9491</v>
      </c>
      <c r="B6768">
        <v>54518</v>
      </c>
      <c r="C6768" t="s">
        <v>9</v>
      </c>
      <c r="D6768" t="s">
        <v>30</v>
      </c>
    </row>
    <row r="6769" spans="1:4" x14ac:dyDescent="0.25">
      <c r="A6769">
        <v>9491</v>
      </c>
      <c r="B6769">
        <v>54518</v>
      </c>
      <c r="C6769" t="s">
        <v>9</v>
      </c>
      <c r="D6769" t="s">
        <v>30</v>
      </c>
    </row>
    <row r="6770" spans="1:4" x14ac:dyDescent="0.25">
      <c r="A6770">
        <v>9491</v>
      </c>
      <c r="B6770">
        <v>54518</v>
      </c>
      <c r="C6770" t="s">
        <v>9</v>
      </c>
      <c r="D6770" t="s">
        <v>30</v>
      </c>
    </row>
    <row r="6771" spans="1:4" x14ac:dyDescent="0.25">
      <c r="A6771">
        <v>9491</v>
      </c>
      <c r="B6771">
        <v>54518</v>
      </c>
      <c r="C6771" t="s">
        <v>9</v>
      </c>
      <c r="D6771" t="s">
        <v>30</v>
      </c>
    </row>
    <row r="6772" spans="1:4" x14ac:dyDescent="0.25">
      <c r="A6772">
        <v>9491</v>
      </c>
      <c r="B6772">
        <v>54518</v>
      </c>
      <c r="C6772" t="s">
        <v>9</v>
      </c>
      <c r="D6772" t="s">
        <v>30</v>
      </c>
    </row>
    <row r="6773" spans="1:4" x14ac:dyDescent="0.25">
      <c r="A6773">
        <v>9491</v>
      </c>
      <c r="B6773">
        <v>54518</v>
      </c>
      <c r="C6773" t="s">
        <v>9</v>
      </c>
      <c r="D6773" t="s">
        <v>30</v>
      </c>
    </row>
    <row r="6774" spans="1:4" x14ac:dyDescent="0.25">
      <c r="A6774">
        <v>9491</v>
      </c>
      <c r="B6774">
        <v>54518</v>
      </c>
      <c r="C6774" t="s">
        <v>9</v>
      </c>
      <c r="D6774" t="s">
        <v>30</v>
      </c>
    </row>
    <row r="6775" spans="1:4" x14ac:dyDescent="0.25">
      <c r="A6775">
        <v>9547</v>
      </c>
      <c r="B6775">
        <v>54518</v>
      </c>
      <c r="C6775" t="s">
        <v>9</v>
      </c>
      <c r="D6775" t="s">
        <v>30</v>
      </c>
    </row>
    <row r="6776" spans="1:4" x14ac:dyDescent="0.25">
      <c r="A6776">
        <v>9717</v>
      </c>
      <c r="B6776">
        <v>54518</v>
      </c>
      <c r="C6776" t="s">
        <v>9</v>
      </c>
      <c r="D6776" t="s">
        <v>30</v>
      </c>
    </row>
    <row r="6777" spans="1:4" x14ac:dyDescent="0.25">
      <c r="A6777">
        <v>9717</v>
      </c>
      <c r="B6777">
        <v>54518</v>
      </c>
      <c r="C6777" t="s">
        <v>9</v>
      </c>
      <c r="D6777" t="s">
        <v>30</v>
      </c>
    </row>
    <row r="6778" spans="1:4" x14ac:dyDescent="0.25">
      <c r="A6778">
        <v>9761</v>
      </c>
      <c r="B6778">
        <v>54518</v>
      </c>
      <c r="C6778" t="s">
        <v>9</v>
      </c>
      <c r="D6778" t="s">
        <v>30</v>
      </c>
    </row>
    <row r="6779" spans="1:4" x14ac:dyDescent="0.25">
      <c r="A6779">
        <v>9761</v>
      </c>
      <c r="B6779">
        <v>54518</v>
      </c>
      <c r="C6779" t="s">
        <v>9</v>
      </c>
      <c r="D6779" t="s">
        <v>30</v>
      </c>
    </row>
    <row r="6780" spans="1:4" x14ac:dyDescent="0.25">
      <c r="A6780">
        <v>9980</v>
      </c>
      <c r="B6780">
        <v>54518</v>
      </c>
      <c r="C6780" t="s">
        <v>9</v>
      </c>
      <c r="D6780" t="s">
        <v>30</v>
      </c>
    </row>
    <row r="6781" spans="1:4" x14ac:dyDescent="0.25">
      <c r="A6781">
        <v>9980</v>
      </c>
      <c r="B6781">
        <v>54518</v>
      </c>
      <c r="C6781" t="s">
        <v>9</v>
      </c>
      <c r="D6781" t="s">
        <v>30</v>
      </c>
    </row>
    <row r="6782" spans="1:4" x14ac:dyDescent="0.25">
      <c r="A6782">
        <v>9980</v>
      </c>
      <c r="B6782">
        <v>54518</v>
      </c>
      <c r="C6782" t="s">
        <v>9</v>
      </c>
      <c r="D6782" t="s">
        <v>30</v>
      </c>
    </row>
    <row r="6783" spans="1:4" x14ac:dyDescent="0.25">
      <c r="A6783">
        <v>9980</v>
      </c>
      <c r="B6783">
        <v>54518</v>
      </c>
      <c r="C6783" t="s">
        <v>9</v>
      </c>
      <c r="D6783" t="s">
        <v>30</v>
      </c>
    </row>
    <row r="6784" spans="1:4" x14ac:dyDescent="0.25">
      <c r="A6784">
        <v>9980</v>
      </c>
      <c r="B6784">
        <v>54518</v>
      </c>
      <c r="C6784" t="s">
        <v>9</v>
      </c>
      <c r="D6784" t="s">
        <v>30</v>
      </c>
    </row>
    <row r="6785" spans="1:4" x14ac:dyDescent="0.25">
      <c r="A6785">
        <v>9980</v>
      </c>
      <c r="B6785">
        <v>54518</v>
      </c>
      <c r="C6785" t="s">
        <v>9</v>
      </c>
      <c r="D6785" t="s">
        <v>30</v>
      </c>
    </row>
    <row r="6786" spans="1:4" x14ac:dyDescent="0.25">
      <c r="A6786">
        <v>9980</v>
      </c>
      <c r="B6786">
        <v>54518</v>
      </c>
      <c r="C6786" t="s">
        <v>9</v>
      </c>
      <c r="D6786" t="s">
        <v>30</v>
      </c>
    </row>
    <row r="6787" spans="1:4" x14ac:dyDescent="0.25">
      <c r="A6787">
        <v>9980</v>
      </c>
      <c r="B6787">
        <v>54518</v>
      </c>
      <c r="C6787" t="s">
        <v>9</v>
      </c>
      <c r="D6787" t="s">
        <v>30</v>
      </c>
    </row>
    <row r="6788" spans="1:4" x14ac:dyDescent="0.25">
      <c r="A6788">
        <v>9980</v>
      </c>
      <c r="B6788">
        <v>54518</v>
      </c>
      <c r="C6788" t="s">
        <v>9</v>
      </c>
      <c r="D6788" t="s">
        <v>30</v>
      </c>
    </row>
    <row r="6789" spans="1:4" x14ac:dyDescent="0.25">
      <c r="A6789">
        <v>9980</v>
      </c>
      <c r="B6789">
        <v>54518</v>
      </c>
      <c r="C6789" t="s">
        <v>9</v>
      </c>
      <c r="D6789" t="s">
        <v>30</v>
      </c>
    </row>
    <row r="6790" spans="1:4" x14ac:dyDescent="0.25">
      <c r="A6790">
        <v>11305</v>
      </c>
      <c r="B6790">
        <v>54518</v>
      </c>
      <c r="C6790" t="s">
        <v>9</v>
      </c>
      <c r="D6790" t="s">
        <v>30</v>
      </c>
    </row>
    <row r="6791" spans="1:4" x14ac:dyDescent="0.25">
      <c r="A6791">
        <v>11305</v>
      </c>
      <c r="B6791">
        <v>54518</v>
      </c>
      <c r="C6791" t="s">
        <v>9</v>
      </c>
      <c r="D6791" t="s">
        <v>30</v>
      </c>
    </row>
    <row r="6792" spans="1:4" x14ac:dyDescent="0.25">
      <c r="A6792">
        <v>11305</v>
      </c>
      <c r="B6792">
        <v>54518</v>
      </c>
      <c r="C6792" t="s">
        <v>9</v>
      </c>
      <c r="D6792" t="s">
        <v>30</v>
      </c>
    </row>
    <row r="6793" spans="1:4" x14ac:dyDescent="0.25">
      <c r="A6793">
        <v>11305</v>
      </c>
      <c r="B6793">
        <v>54518</v>
      </c>
      <c r="C6793" t="s">
        <v>9</v>
      </c>
      <c r="D6793" t="s">
        <v>30</v>
      </c>
    </row>
    <row r="6794" spans="1:4" x14ac:dyDescent="0.25">
      <c r="A6794">
        <v>11305</v>
      </c>
      <c r="B6794">
        <v>54518</v>
      </c>
      <c r="C6794" t="s">
        <v>9</v>
      </c>
      <c r="D6794" t="s">
        <v>30</v>
      </c>
    </row>
    <row r="6795" spans="1:4" x14ac:dyDescent="0.25">
      <c r="A6795">
        <v>11305</v>
      </c>
      <c r="B6795">
        <v>54518</v>
      </c>
      <c r="C6795" t="s">
        <v>9</v>
      </c>
      <c r="D6795" t="s">
        <v>30</v>
      </c>
    </row>
    <row r="6796" spans="1:4" x14ac:dyDescent="0.25">
      <c r="A6796">
        <v>11305</v>
      </c>
      <c r="B6796">
        <v>54518</v>
      </c>
      <c r="C6796" t="s">
        <v>9</v>
      </c>
      <c r="D6796" t="s">
        <v>30</v>
      </c>
    </row>
    <row r="6797" spans="1:4" x14ac:dyDescent="0.25">
      <c r="A6797">
        <v>11396</v>
      </c>
      <c r="B6797">
        <v>54518</v>
      </c>
      <c r="C6797" t="s">
        <v>9</v>
      </c>
      <c r="D6797" t="s">
        <v>30</v>
      </c>
    </row>
    <row r="6798" spans="1:4" x14ac:dyDescent="0.25">
      <c r="A6798">
        <v>11396</v>
      </c>
      <c r="B6798">
        <v>54518</v>
      </c>
      <c r="C6798" t="s">
        <v>9</v>
      </c>
      <c r="D6798" t="s">
        <v>30</v>
      </c>
    </row>
    <row r="6799" spans="1:4" x14ac:dyDescent="0.25">
      <c r="A6799">
        <v>11396</v>
      </c>
      <c r="B6799">
        <v>54518</v>
      </c>
      <c r="C6799" t="s">
        <v>9</v>
      </c>
      <c r="D6799" t="s">
        <v>30</v>
      </c>
    </row>
    <row r="6800" spans="1:4" x14ac:dyDescent="0.25">
      <c r="A6800">
        <v>11396</v>
      </c>
      <c r="B6800">
        <v>54518</v>
      </c>
      <c r="C6800" t="s">
        <v>9</v>
      </c>
      <c r="D6800" t="s">
        <v>30</v>
      </c>
    </row>
    <row r="6801" spans="1:4" x14ac:dyDescent="0.25">
      <c r="A6801">
        <v>11396</v>
      </c>
      <c r="B6801">
        <v>54518</v>
      </c>
      <c r="C6801" t="s">
        <v>9</v>
      </c>
      <c r="D6801" t="s">
        <v>30</v>
      </c>
    </row>
    <row r="6802" spans="1:4" x14ac:dyDescent="0.25">
      <c r="A6802">
        <v>11396</v>
      </c>
      <c r="B6802">
        <v>54518</v>
      </c>
      <c r="C6802" t="s">
        <v>9</v>
      </c>
      <c r="D6802" t="s">
        <v>30</v>
      </c>
    </row>
    <row r="6803" spans="1:4" x14ac:dyDescent="0.25">
      <c r="A6803">
        <v>11396</v>
      </c>
      <c r="B6803">
        <v>54518</v>
      </c>
      <c r="C6803" t="s">
        <v>9</v>
      </c>
      <c r="D6803" t="s">
        <v>30</v>
      </c>
    </row>
    <row r="6804" spans="1:4" x14ac:dyDescent="0.25">
      <c r="A6804">
        <v>11396</v>
      </c>
      <c r="B6804">
        <v>54518</v>
      </c>
      <c r="C6804" t="s">
        <v>9</v>
      </c>
      <c r="D6804" t="s">
        <v>30</v>
      </c>
    </row>
    <row r="6805" spans="1:4" x14ac:dyDescent="0.25">
      <c r="A6805">
        <v>11396</v>
      </c>
      <c r="B6805">
        <v>54518</v>
      </c>
      <c r="C6805" t="s">
        <v>9</v>
      </c>
      <c r="D6805" t="s">
        <v>30</v>
      </c>
    </row>
    <row r="6806" spans="1:4" x14ac:dyDescent="0.25">
      <c r="A6806">
        <v>11396</v>
      </c>
      <c r="B6806">
        <v>54518</v>
      </c>
      <c r="C6806" t="s">
        <v>9</v>
      </c>
      <c r="D6806" t="s">
        <v>30</v>
      </c>
    </row>
    <row r="6807" spans="1:4" x14ac:dyDescent="0.25">
      <c r="A6807">
        <v>11396</v>
      </c>
      <c r="B6807">
        <v>54518</v>
      </c>
      <c r="C6807" t="s">
        <v>9</v>
      </c>
      <c r="D6807" t="s">
        <v>30</v>
      </c>
    </row>
    <row r="6808" spans="1:4" x14ac:dyDescent="0.25">
      <c r="A6808">
        <v>11396</v>
      </c>
      <c r="B6808">
        <v>54518</v>
      </c>
      <c r="C6808" t="s">
        <v>9</v>
      </c>
      <c r="D6808" t="s">
        <v>30</v>
      </c>
    </row>
    <row r="6809" spans="1:4" x14ac:dyDescent="0.25">
      <c r="A6809">
        <v>11396</v>
      </c>
      <c r="B6809">
        <v>54518</v>
      </c>
      <c r="C6809" t="s">
        <v>9</v>
      </c>
      <c r="D6809" t="s">
        <v>30</v>
      </c>
    </row>
    <row r="6810" spans="1:4" x14ac:dyDescent="0.25">
      <c r="A6810">
        <v>11443</v>
      </c>
      <c r="B6810">
        <v>54518</v>
      </c>
      <c r="C6810" t="s">
        <v>9</v>
      </c>
      <c r="D6810" t="s">
        <v>30</v>
      </c>
    </row>
    <row r="6811" spans="1:4" x14ac:dyDescent="0.25">
      <c r="A6811">
        <v>11443</v>
      </c>
      <c r="B6811">
        <v>54518</v>
      </c>
      <c r="C6811" t="s">
        <v>9</v>
      </c>
      <c r="D6811" t="s">
        <v>30</v>
      </c>
    </row>
    <row r="6812" spans="1:4" x14ac:dyDescent="0.25">
      <c r="A6812">
        <v>11443</v>
      </c>
      <c r="B6812">
        <v>54518</v>
      </c>
      <c r="C6812" t="s">
        <v>9</v>
      </c>
      <c r="D6812" t="s">
        <v>30</v>
      </c>
    </row>
    <row r="6813" spans="1:4" x14ac:dyDescent="0.25">
      <c r="A6813">
        <v>11443</v>
      </c>
      <c r="B6813">
        <v>54518</v>
      </c>
      <c r="C6813" t="s">
        <v>9</v>
      </c>
      <c r="D6813" t="s">
        <v>30</v>
      </c>
    </row>
    <row r="6814" spans="1:4" x14ac:dyDescent="0.25">
      <c r="A6814">
        <v>11443</v>
      </c>
      <c r="B6814">
        <v>54518</v>
      </c>
      <c r="C6814" t="s">
        <v>9</v>
      </c>
      <c r="D6814" t="s">
        <v>30</v>
      </c>
    </row>
    <row r="6815" spans="1:4" x14ac:dyDescent="0.25">
      <c r="A6815">
        <v>11443</v>
      </c>
      <c r="B6815">
        <v>54518</v>
      </c>
      <c r="C6815" t="s">
        <v>9</v>
      </c>
      <c r="D6815" t="s">
        <v>30</v>
      </c>
    </row>
    <row r="6816" spans="1:4" x14ac:dyDescent="0.25">
      <c r="A6816">
        <v>11443</v>
      </c>
      <c r="B6816">
        <v>54518</v>
      </c>
      <c r="C6816" t="s">
        <v>9</v>
      </c>
      <c r="D6816" t="s">
        <v>30</v>
      </c>
    </row>
    <row r="6817" spans="1:4" x14ac:dyDescent="0.25">
      <c r="A6817">
        <v>11443</v>
      </c>
      <c r="B6817">
        <v>54518</v>
      </c>
      <c r="C6817" t="s">
        <v>9</v>
      </c>
      <c r="D6817" t="s">
        <v>30</v>
      </c>
    </row>
    <row r="6818" spans="1:4" x14ac:dyDescent="0.25">
      <c r="A6818">
        <v>11443</v>
      </c>
      <c r="B6818">
        <v>54518</v>
      </c>
      <c r="C6818" t="s">
        <v>9</v>
      </c>
      <c r="D6818" t="s">
        <v>30</v>
      </c>
    </row>
    <row r="6819" spans="1:4" x14ac:dyDescent="0.25">
      <c r="A6819">
        <v>11443</v>
      </c>
      <c r="B6819">
        <v>54518</v>
      </c>
      <c r="C6819" t="s">
        <v>9</v>
      </c>
      <c r="D6819" t="s">
        <v>30</v>
      </c>
    </row>
    <row r="6820" spans="1:4" x14ac:dyDescent="0.25">
      <c r="A6820">
        <v>11443</v>
      </c>
      <c r="B6820">
        <v>54518</v>
      </c>
      <c r="C6820" t="s">
        <v>9</v>
      </c>
      <c r="D6820" t="s">
        <v>30</v>
      </c>
    </row>
    <row r="6821" spans="1:4" x14ac:dyDescent="0.25">
      <c r="A6821">
        <v>11443</v>
      </c>
      <c r="B6821">
        <v>54518</v>
      </c>
      <c r="C6821" t="s">
        <v>9</v>
      </c>
      <c r="D6821" t="s">
        <v>30</v>
      </c>
    </row>
    <row r="6822" spans="1:4" x14ac:dyDescent="0.25">
      <c r="A6822">
        <v>11443</v>
      </c>
      <c r="B6822">
        <v>54518</v>
      </c>
      <c r="C6822" t="s">
        <v>9</v>
      </c>
      <c r="D6822" t="s">
        <v>30</v>
      </c>
    </row>
    <row r="6823" spans="1:4" x14ac:dyDescent="0.25">
      <c r="A6823">
        <v>11578</v>
      </c>
      <c r="B6823">
        <v>54518</v>
      </c>
      <c r="C6823" t="s">
        <v>9</v>
      </c>
      <c r="D6823" t="s">
        <v>30</v>
      </c>
    </row>
    <row r="6824" spans="1:4" x14ac:dyDescent="0.25">
      <c r="A6824">
        <v>11578</v>
      </c>
      <c r="B6824">
        <v>54518</v>
      </c>
      <c r="C6824" t="s">
        <v>9</v>
      </c>
      <c r="D6824" t="s">
        <v>30</v>
      </c>
    </row>
    <row r="6825" spans="1:4" x14ac:dyDescent="0.25">
      <c r="A6825">
        <v>11578</v>
      </c>
      <c r="B6825">
        <v>54518</v>
      </c>
      <c r="C6825" t="s">
        <v>9</v>
      </c>
      <c r="D6825" t="s">
        <v>30</v>
      </c>
    </row>
    <row r="6826" spans="1:4" x14ac:dyDescent="0.25">
      <c r="A6826">
        <v>11578</v>
      </c>
      <c r="B6826">
        <v>54518</v>
      </c>
      <c r="C6826" t="s">
        <v>9</v>
      </c>
      <c r="D6826" t="s">
        <v>30</v>
      </c>
    </row>
    <row r="6827" spans="1:4" x14ac:dyDescent="0.25">
      <c r="A6827">
        <v>11578</v>
      </c>
      <c r="B6827">
        <v>54518</v>
      </c>
      <c r="C6827" t="s">
        <v>9</v>
      </c>
      <c r="D6827" t="s">
        <v>30</v>
      </c>
    </row>
    <row r="6828" spans="1:4" x14ac:dyDescent="0.25">
      <c r="A6828">
        <v>11874</v>
      </c>
      <c r="B6828">
        <v>54518</v>
      </c>
      <c r="C6828" t="s">
        <v>9</v>
      </c>
      <c r="D6828" t="s">
        <v>30</v>
      </c>
    </row>
    <row r="6829" spans="1:4" x14ac:dyDescent="0.25">
      <c r="A6829">
        <v>11874</v>
      </c>
      <c r="B6829">
        <v>54518</v>
      </c>
      <c r="C6829" t="s">
        <v>9</v>
      </c>
      <c r="D6829" t="s">
        <v>30</v>
      </c>
    </row>
    <row r="6830" spans="1:4" x14ac:dyDescent="0.25">
      <c r="A6830">
        <v>11874</v>
      </c>
      <c r="B6830">
        <v>54518</v>
      </c>
      <c r="C6830" t="s">
        <v>9</v>
      </c>
      <c r="D6830" t="s">
        <v>30</v>
      </c>
    </row>
    <row r="6831" spans="1:4" x14ac:dyDescent="0.25">
      <c r="A6831">
        <v>11874</v>
      </c>
      <c r="B6831">
        <v>54518</v>
      </c>
      <c r="C6831" t="s">
        <v>9</v>
      </c>
      <c r="D6831" t="s">
        <v>30</v>
      </c>
    </row>
    <row r="6832" spans="1:4" x14ac:dyDescent="0.25">
      <c r="A6832">
        <v>11874</v>
      </c>
      <c r="B6832">
        <v>54518</v>
      </c>
      <c r="C6832" t="s">
        <v>9</v>
      </c>
      <c r="D6832" t="s">
        <v>30</v>
      </c>
    </row>
    <row r="6833" spans="1:4" x14ac:dyDescent="0.25">
      <c r="A6833">
        <v>11874</v>
      </c>
      <c r="B6833">
        <v>54518</v>
      </c>
      <c r="C6833" t="s">
        <v>9</v>
      </c>
      <c r="D6833" t="s">
        <v>30</v>
      </c>
    </row>
    <row r="6834" spans="1:4" x14ac:dyDescent="0.25">
      <c r="A6834">
        <v>11927</v>
      </c>
      <c r="B6834">
        <v>54518</v>
      </c>
      <c r="C6834" t="s">
        <v>9</v>
      </c>
      <c r="D6834" t="s">
        <v>30</v>
      </c>
    </row>
    <row r="6835" spans="1:4" x14ac:dyDescent="0.25">
      <c r="A6835">
        <v>11941</v>
      </c>
      <c r="B6835">
        <v>54518</v>
      </c>
      <c r="C6835" t="s">
        <v>9</v>
      </c>
      <c r="D6835" t="s">
        <v>30</v>
      </c>
    </row>
    <row r="6836" spans="1:4" x14ac:dyDescent="0.25">
      <c r="A6836">
        <v>11941</v>
      </c>
      <c r="B6836">
        <v>54518</v>
      </c>
      <c r="C6836" t="s">
        <v>9</v>
      </c>
      <c r="D6836" t="s">
        <v>30</v>
      </c>
    </row>
    <row r="6837" spans="1:4" x14ac:dyDescent="0.25">
      <c r="A6837">
        <v>14771</v>
      </c>
      <c r="B6837">
        <v>54518</v>
      </c>
      <c r="C6837" t="s">
        <v>9</v>
      </c>
      <c r="D6837" t="s">
        <v>30</v>
      </c>
    </row>
    <row r="6838" spans="1:4" x14ac:dyDescent="0.25">
      <c r="A6838">
        <v>14771</v>
      </c>
      <c r="B6838">
        <v>54518</v>
      </c>
      <c r="C6838" t="s">
        <v>9</v>
      </c>
      <c r="D6838" t="s">
        <v>30</v>
      </c>
    </row>
    <row r="6839" spans="1:4" x14ac:dyDescent="0.25">
      <c r="A6839">
        <v>14771</v>
      </c>
      <c r="B6839">
        <v>54518</v>
      </c>
      <c r="C6839" t="s">
        <v>9</v>
      </c>
      <c r="D6839" t="s">
        <v>30</v>
      </c>
    </row>
    <row r="6840" spans="1:4" x14ac:dyDescent="0.25">
      <c r="A6840">
        <v>14771</v>
      </c>
      <c r="B6840">
        <v>54518</v>
      </c>
      <c r="C6840" t="s">
        <v>9</v>
      </c>
      <c r="D6840" t="s">
        <v>30</v>
      </c>
    </row>
    <row r="6841" spans="1:4" x14ac:dyDescent="0.25">
      <c r="A6841">
        <v>14771</v>
      </c>
      <c r="B6841">
        <v>54518</v>
      </c>
      <c r="C6841" t="s">
        <v>9</v>
      </c>
      <c r="D6841" t="s">
        <v>30</v>
      </c>
    </row>
    <row r="6842" spans="1:4" x14ac:dyDescent="0.25">
      <c r="A6842">
        <v>14771</v>
      </c>
      <c r="B6842">
        <v>54518</v>
      </c>
      <c r="C6842" t="s">
        <v>9</v>
      </c>
      <c r="D6842" t="s">
        <v>30</v>
      </c>
    </row>
    <row r="6843" spans="1:4" x14ac:dyDescent="0.25">
      <c r="A6843">
        <v>14771</v>
      </c>
      <c r="B6843">
        <v>54518</v>
      </c>
      <c r="C6843" t="s">
        <v>9</v>
      </c>
      <c r="D6843" t="s">
        <v>30</v>
      </c>
    </row>
    <row r="6844" spans="1:4" x14ac:dyDescent="0.25">
      <c r="A6844">
        <v>14771</v>
      </c>
      <c r="B6844">
        <v>54518</v>
      </c>
      <c r="C6844" t="s">
        <v>9</v>
      </c>
      <c r="D6844" t="s">
        <v>30</v>
      </c>
    </row>
    <row r="6845" spans="1:4" x14ac:dyDescent="0.25">
      <c r="A6845">
        <v>14771</v>
      </c>
      <c r="B6845">
        <v>54518</v>
      </c>
      <c r="C6845" t="s">
        <v>9</v>
      </c>
      <c r="D6845" t="s">
        <v>30</v>
      </c>
    </row>
    <row r="6846" spans="1:4" x14ac:dyDescent="0.25">
      <c r="A6846">
        <v>14772</v>
      </c>
      <c r="B6846">
        <v>54518</v>
      </c>
      <c r="C6846" t="s">
        <v>9</v>
      </c>
      <c r="D6846" t="s">
        <v>30</v>
      </c>
    </row>
    <row r="6847" spans="1:4" x14ac:dyDescent="0.25">
      <c r="A6847">
        <v>14772</v>
      </c>
      <c r="B6847">
        <v>54518</v>
      </c>
      <c r="C6847" t="s">
        <v>9</v>
      </c>
      <c r="D6847" t="s">
        <v>30</v>
      </c>
    </row>
    <row r="6848" spans="1:4" x14ac:dyDescent="0.25">
      <c r="A6848">
        <v>17521</v>
      </c>
      <c r="B6848">
        <v>54518</v>
      </c>
      <c r="C6848" t="s">
        <v>9</v>
      </c>
      <c r="D6848" t="s">
        <v>30</v>
      </c>
    </row>
    <row r="6849" spans="1:4" x14ac:dyDescent="0.25">
      <c r="A6849">
        <v>17521</v>
      </c>
      <c r="B6849">
        <v>54518</v>
      </c>
      <c r="C6849" t="s">
        <v>9</v>
      </c>
      <c r="D6849" t="s">
        <v>30</v>
      </c>
    </row>
    <row r="6850" spans="1:4" x14ac:dyDescent="0.25">
      <c r="A6850">
        <v>17521</v>
      </c>
      <c r="B6850">
        <v>54518</v>
      </c>
      <c r="C6850" t="s">
        <v>9</v>
      </c>
      <c r="D6850" t="s">
        <v>30</v>
      </c>
    </row>
    <row r="6851" spans="1:4" x14ac:dyDescent="0.25">
      <c r="A6851">
        <v>17521</v>
      </c>
      <c r="B6851">
        <v>54518</v>
      </c>
      <c r="C6851" t="s">
        <v>9</v>
      </c>
      <c r="D6851" t="s">
        <v>30</v>
      </c>
    </row>
    <row r="6852" spans="1:4" x14ac:dyDescent="0.25">
      <c r="A6852">
        <v>17521</v>
      </c>
      <c r="B6852">
        <v>54518</v>
      </c>
      <c r="C6852" t="s">
        <v>9</v>
      </c>
      <c r="D6852" t="s">
        <v>30</v>
      </c>
    </row>
    <row r="6853" spans="1:4" x14ac:dyDescent="0.25">
      <c r="A6853">
        <v>17521</v>
      </c>
      <c r="B6853">
        <v>54518</v>
      </c>
      <c r="C6853" t="s">
        <v>9</v>
      </c>
      <c r="D6853" t="s">
        <v>30</v>
      </c>
    </row>
    <row r="6854" spans="1:4" x14ac:dyDescent="0.25">
      <c r="A6854">
        <v>17521</v>
      </c>
      <c r="B6854">
        <v>54518</v>
      </c>
      <c r="C6854" t="s">
        <v>9</v>
      </c>
      <c r="D6854" t="s">
        <v>30</v>
      </c>
    </row>
    <row r="6855" spans="1:4" x14ac:dyDescent="0.25">
      <c r="A6855">
        <v>17521</v>
      </c>
      <c r="B6855">
        <v>54518</v>
      </c>
      <c r="C6855" t="s">
        <v>9</v>
      </c>
      <c r="D6855" t="s">
        <v>30</v>
      </c>
    </row>
    <row r="6856" spans="1:4" x14ac:dyDescent="0.25">
      <c r="A6856">
        <v>17521</v>
      </c>
      <c r="B6856">
        <v>54518</v>
      </c>
      <c r="C6856" t="s">
        <v>9</v>
      </c>
      <c r="D6856" t="s">
        <v>30</v>
      </c>
    </row>
    <row r="6857" spans="1:4" x14ac:dyDescent="0.25">
      <c r="A6857">
        <v>17521</v>
      </c>
      <c r="B6857">
        <v>54518</v>
      </c>
      <c r="C6857" t="s">
        <v>9</v>
      </c>
      <c r="D6857" t="s">
        <v>30</v>
      </c>
    </row>
    <row r="6858" spans="1:4" x14ac:dyDescent="0.25">
      <c r="A6858">
        <v>17521</v>
      </c>
      <c r="B6858">
        <v>54518</v>
      </c>
      <c r="C6858" t="s">
        <v>9</v>
      </c>
      <c r="D6858" t="s">
        <v>30</v>
      </c>
    </row>
    <row r="6859" spans="1:4" x14ac:dyDescent="0.25">
      <c r="A6859">
        <v>17521</v>
      </c>
      <c r="B6859">
        <v>54518</v>
      </c>
      <c r="C6859" t="s">
        <v>9</v>
      </c>
      <c r="D6859" t="s">
        <v>30</v>
      </c>
    </row>
    <row r="6860" spans="1:4" x14ac:dyDescent="0.25">
      <c r="A6860">
        <v>17521</v>
      </c>
      <c r="B6860">
        <v>54518</v>
      </c>
      <c r="C6860" t="s">
        <v>9</v>
      </c>
      <c r="D6860" t="s">
        <v>30</v>
      </c>
    </row>
    <row r="6861" spans="1:4" x14ac:dyDescent="0.25">
      <c r="A6861">
        <v>17521</v>
      </c>
      <c r="B6861">
        <v>54518</v>
      </c>
      <c r="C6861" t="s">
        <v>9</v>
      </c>
      <c r="D6861" t="s">
        <v>30</v>
      </c>
    </row>
    <row r="6862" spans="1:4" x14ac:dyDescent="0.25">
      <c r="A6862">
        <v>17733</v>
      </c>
      <c r="B6862">
        <v>54518</v>
      </c>
      <c r="C6862" t="s">
        <v>9</v>
      </c>
      <c r="D6862" t="s">
        <v>30</v>
      </c>
    </row>
    <row r="6863" spans="1:4" x14ac:dyDescent="0.25">
      <c r="A6863">
        <v>17733</v>
      </c>
      <c r="B6863">
        <v>54518</v>
      </c>
      <c r="C6863" t="s">
        <v>9</v>
      </c>
      <c r="D6863" t="s">
        <v>30</v>
      </c>
    </row>
    <row r="6864" spans="1:4" x14ac:dyDescent="0.25">
      <c r="A6864">
        <v>17733</v>
      </c>
      <c r="B6864">
        <v>54518</v>
      </c>
      <c r="C6864" t="s">
        <v>9</v>
      </c>
      <c r="D6864" t="s">
        <v>30</v>
      </c>
    </row>
    <row r="6865" spans="1:4" x14ac:dyDescent="0.25">
      <c r="A6865">
        <v>17733</v>
      </c>
      <c r="B6865">
        <v>54518</v>
      </c>
      <c r="C6865" t="s">
        <v>9</v>
      </c>
      <c r="D6865" t="s">
        <v>30</v>
      </c>
    </row>
    <row r="6866" spans="1:4" x14ac:dyDescent="0.25">
      <c r="A6866">
        <v>17733</v>
      </c>
      <c r="B6866">
        <v>54518</v>
      </c>
      <c r="C6866" t="s">
        <v>9</v>
      </c>
      <c r="D6866" t="s">
        <v>30</v>
      </c>
    </row>
    <row r="6867" spans="1:4" x14ac:dyDescent="0.25">
      <c r="A6867">
        <v>17733</v>
      </c>
      <c r="B6867">
        <v>54518</v>
      </c>
      <c r="C6867" t="s">
        <v>9</v>
      </c>
      <c r="D6867" t="s">
        <v>30</v>
      </c>
    </row>
    <row r="6868" spans="1:4" x14ac:dyDescent="0.25">
      <c r="A6868">
        <v>17733</v>
      </c>
      <c r="B6868">
        <v>54518</v>
      </c>
      <c r="C6868" t="s">
        <v>9</v>
      </c>
      <c r="D6868" t="s">
        <v>30</v>
      </c>
    </row>
    <row r="6869" spans="1:4" x14ac:dyDescent="0.25">
      <c r="A6869">
        <v>17733</v>
      </c>
      <c r="B6869">
        <v>54518</v>
      </c>
      <c r="C6869" t="s">
        <v>9</v>
      </c>
      <c r="D6869" t="s">
        <v>30</v>
      </c>
    </row>
    <row r="6870" spans="1:4" x14ac:dyDescent="0.25">
      <c r="A6870">
        <v>17733</v>
      </c>
      <c r="B6870">
        <v>54518</v>
      </c>
      <c r="C6870" t="s">
        <v>9</v>
      </c>
      <c r="D6870" t="s">
        <v>30</v>
      </c>
    </row>
    <row r="6871" spans="1:4" x14ac:dyDescent="0.25">
      <c r="A6871">
        <v>17733</v>
      </c>
      <c r="B6871">
        <v>54518</v>
      </c>
      <c r="C6871" t="s">
        <v>9</v>
      </c>
      <c r="D6871" t="s">
        <v>30</v>
      </c>
    </row>
    <row r="6872" spans="1:4" x14ac:dyDescent="0.25">
      <c r="A6872">
        <v>17733</v>
      </c>
      <c r="B6872">
        <v>54518</v>
      </c>
      <c r="C6872" t="s">
        <v>9</v>
      </c>
      <c r="D6872" t="s">
        <v>30</v>
      </c>
    </row>
    <row r="6873" spans="1:4" x14ac:dyDescent="0.25">
      <c r="A6873">
        <v>17733</v>
      </c>
      <c r="B6873">
        <v>54518</v>
      </c>
      <c r="C6873" t="s">
        <v>9</v>
      </c>
      <c r="D6873" t="s">
        <v>30</v>
      </c>
    </row>
    <row r="6874" spans="1:4" x14ac:dyDescent="0.25">
      <c r="A6874">
        <v>17733</v>
      </c>
      <c r="B6874">
        <v>54518</v>
      </c>
      <c r="C6874" t="s">
        <v>9</v>
      </c>
      <c r="D6874" t="s">
        <v>30</v>
      </c>
    </row>
    <row r="6875" spans="1:4" x14ac:dyDescent="0.25">
      <c r="A6875">
        <v>17733</v>
      </c>
      <c r="B6875">
        <v>54518</v>
      </c>
      <c r="C6875" t="s">
        <v>9</v>
      </c>
      <c r="D6875" t="s">
        <v>30</v>
      </c>
    </row>
    <row r="6876" spans="1:4" x14ac:dyDescent="0.25">
      <c r="A6876">
        <v>17733</v>
      </c>
      <c r="B6876">
        <v>54518</v>
      </c>
      <c r="C6876" t="s">
        <v>9</v>
      </c>
      <c r="D6876" t="s">
        <v>30</v>
      </c>
    </row>
    <row r="6877" spans="1:4" x14ac:dyDescent="0.25">
      <c r="A6877">
        <v>17733</v>
      </c>
      <c r="B6877">
        <v>54518</v>
      </c>
      <c r="C6877" t="s">
        <v>9</v>
      </c>
      <c r="D6877" t="s">
        <v>30</v>
      </c>
    </row>
    <row r="6878" spans="1:4" x14ac:dyDescent="0.25">
      <c r="A6878">
        <v>17733</v>
      </c>
      <c r="B6878">
        <v>54518</v>
      </c>
      <c r="C6878" t="s">
        <v>9</v>
      </c>
      <c r="D6878" t="s">
        <v>30</v>
      </c>
    </row>
    <row r="6879" spans="1:4" x14ac:dyDescent="0.25">
      <c r="A6879">
        <v>17733</v>
      </c>
      <c r="B6879">
        <v>54518</v>
      </c>
      <c r="C6879" t="s">
        <v>9</v>
      </c>
      <c r="D6879" t="s">
        <v>30</v>
      </c>
    </row>
    <row r="6880" spans="1:4" x14ac:dyDescent="0.25">
      <c r="A6880">
        <v>17733</v>
      </c>
      <c r="B6880">
        <v>54518</v>
      </c>
      <c r="C6880" t="s">
        <v>9</v>
      </c>
      <c r="D6880" t="s">
        <v>30</v>
      </c>
    </row>
    <row r="6881" spans="1:4" x14ac:dyDescent="0.25">
      <c r="A6881">
        <v>17734</v>
      </c>
      <c r="B6881">
        <v>54518</v>
      </c>
      <c r="C6881" t="s">
        <v>9</v>
      </c>
      <c r="D6881" t="s">
        <v>30</v>
      </c>
    </row>
    <row r="6882" spans="1:4" x14ac:dyDescent="0.25">
      <c r="A6882">
        <v>17734</v>
      </c>
      <c r="B6882">
        <v>54518</v>
      </c>
      <c r="C6882" t="s">
        <v>9</v>
      </c>
      <c r="D6882" t="s">
        <v>30</v>
      </c>
    </row>
    <row r="6883" spans="1:4" x14ac:dyDescent="0.25">
      <c r="A6883">
        <v>19869</v>
      </c>
      <c r="B6883">
        <v>54518</v>
      </c>
      <c r="C6883" t="s">
        <v>9</v>
      </c>
      <c r="D6883" t="s">
        <v>30</v>
      </c>
    </row>
    <row r="6884" spans="1:4" x14ac:dyDescent="0.25">
      <c r="A6884">
        <v>19869</v>
      </c>
      <c r="B6884">
        <v>54518</v>
      </c>
      <c r="C6884" t="s">
        <v>9</v>
      </c>
      <c r="D6884" t="s">
        <v>30</v>
      </c>
    </row>
    <row r="6885" spans="1:4" x14ac:dyDescent="0.25">
      <c r="A6885">
        <v>20399</v>
      </c>
      <c r="B6885">
        <v>54518</v>
      </c>
      <c r="C6885" t="s">
        <v>9</v>
      </c>
      <c r="D6885" t="s">
        <v>30</v>
      </c>
    </row>
    <row r="6886" spans="1:4" x14ac:dyDescent="0.25">
      <c r="A6886">
        <v>20972</v>
      </c>
      <c r="B6886">
        <v>54518</v>
      </c>
      <c r="C6886" t="s">
        <v>9</v>
      </c>
      <c r="D6886" t="s">
        <v>30</v>
      </c>
    </row>
    <row r="6887" spans="1:4" x14ac:dyDescent="0.25">
      <c r="A6887">
        <v>20972</v>
      </c>
      <c r="B6887">
        <v>54518</v>
      </c>
      <c r="C6887" t="s">
        <v>9</v>
      </c>
      <c r="D6887" t="s">
        <v>30</v>
      </c>
    </row>
    <row r="6888" spans="1:4" x14ac:dyDescent="0.25">
      <c r="A6888">
        <v>20972</v>
      </c>
      <c r="B6888">
        <v>54518</v>
      </c>
      <c r="C6888" t="s">
        <v>9</v>
      </c>
      <c r="D6888" t="s">
        <v>30</v>
      </c>
    </row>
    <row r="6889" spans="1:4" x14ac:dyDescent="0.25">
      <c r="A6889">
        <v>20972</v>
      </c>
      <c r="B6889">
        <v>545